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2017"/>
      <sheetName val="HT 2016"/>
      <sheetName val="Andinas (C)"/>
      <sheetName val="Iam (C)"/>
      <sheetName val="Cordillera (C)"/>
      <sheetName val="Iberaguas (C)"/>
      <sheetName val="Manquehue (I)"/>
      <sheetName val="Cordillera (I)"/>
      <sheetName val="Variacion AA"/>
      <sheetName val="diferencias"/>
      <sheetName val="Variacion IAM"/>
      <sheetName val="Hoja6"/>
      <sheetName val="Hoja3"/>
      <sheetName val="Flujo $  Ecoriles"/>
      <sheetName val="Flujo $  G y S"/>
      <sheetName val="Flujo $  Anam"/>
      <sheetName val="Hoja9"/>
      <sheetName val="Hoja1"/>
      <sheetName val="Hoja2"/>
      <sheetName val="detalle deuda financiera"/>
    </sheetNames>
    <sheetDataSet>
      <sheetData sheetId="0" refreshError="1"/>
      <sheetData sheetId="1" refreshError="1"/>
      <sheetData sheetId="2" refreshError="1">
        <row r="7">
          <cell r="G7">
            <v>-7584</v>
          </cell>
        </row>
        <row r="14">
          <cell r="G14">
            <v>-409235</v>
          </cell>
        </row>
        <row r="16">
          <cell r="G16">
            <v>440168</v>
          </cell>
        </row>
        <row r="17">
          <cell r="G17">
            <v>69062</v>
          </cell>
        </row>
        <row r="32">
          <cell r="G32">
            <v>-924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E31"/>
  <sheetViews>
    <sheetView showGridLines="0" topLeftCell="A16" workbookViewId="0">
      <selection activeCell="C23" sqref="C23"/>
    </sheetView>
  </sheetViews>
  <sheetFormatPr baseColWidth="10" defaultRowHeight="10.5"/>
  <cols>
    <col min="1" max="1" width="10.42578125" style="53" customWidth="1"/>
    <col min="2" max="2" width="66.140625" style="54" customWidth="1"/>
    <col min="3" max="3" width="7.7109375" style="54" customWidth="1"/>
    <col min="4" max="5" width="12.28515625" style="54" bestFit="1" customWidth="1"/>
    <col min="6" max="16384" width="11.42578125" style="53"/>
  </cols>
  <sheetData>
    <row r="1" spans="1:5" s="54" customFormat="1" ht="11.25" thickBot="1">
      <c r="A1" s="53"/>
    </row>
    <row r="2" spans="1:5" s="54" customFormat="1" ht="18" customHeight="1">
      <c r="A2" s="55"/>
      <c r="B2" s="1166" t="s">
        <v>94</v>
      </c>
      <c r="C2" s="1168" t="s">
        <v>95</v>
      </c>
      <c r="D2" s="346">
        <v>42916</v>
      </c>
      <c r="E2" s="347">
        <v>42735</v>
      </c>
    </row>
    <row r="3" spans="1:5" s="54" customFormat="1" ht="18" customHeight="1">
      <c r="A3" s="53"/>
      <c r="B3" s="1167"/>
      <c r="C3" s="1169"/>
      <c r="D3" s="348" t="s">
        <v>2</v>
      </c>
      <c r="E3" s="349" t="s">
        <v>2</v>
      </c>
    </row>
    <row r="4" spans="1:5" s="54" customFormat="1" ht="21" customHeight="1">
      <c r="A4" s="53"/>
      <c r="B4" s="56" t="s">
        <v>96</v>
      </c>
      <c r="C4" s="57"/>
      <c r="D4" s="978"/>
      <c r="E4" s="58"/>
    </row>
    <row r="5" spans="1:5" s="54" customFormat="1" ht="21" customHeight="1">
      <c r="A5" s="53"/>
      <c r="B5" s="27" t="s">
        <v>133</v>
      </c>
      <c r="C5" s="976">
        <v>7</v>
      </c>
      <c r="D5" s="29">
        <v>4908739</v>
      </c>
      <c r="E5" s="977">
        <v>64876443</v>
      </c>
    </row>
    <row r="6" spans="1:5" s="54" customFormat="1" ht="21" hidden="1" customHeight="1">
      <c r="A6" s="53"/>
      <c r="B6" s="27" t="s">
        <v>209</v>
      </c>
      <c r="C6" s="57">
        <v>8</v>
      </c>
      <c r="D6" s="979">
        <v>0</v>
      </c>
      <c r="E6" s="30">
        <v>0</v>
      </c>
    </row>
    <row r="7" spans="1:5" s="54" customFormat="1" ht="21" customHeight="1">
      <c r="A7" s="53"/>
      <c r="B7" s="27" t="s">
        <v>309</v>
      </c>
      <c r="C7" s="28"/>
      <c r="D7" s="29">
        <v>2592855</v>
      </c>
      <c r="E7" s="30">
        <v>334293</v>
      </c>
    </row>
    <row r="8" spans="1:5" s="54" customFormat="1" ht="21" customHeight="1">
      <c r="A8" s="53"/>
      <c r="B8" s="27" t="s">
        <v>206</v>
      </c>
      <c r="C8" s="28">
        <v>8</v>
      </c>
      <c r="D8" s="29">
        <v>93237193</v>
      </c>
      <c r="E8" s="30">
        <v>106288544</v>
      </c>
    </row>
    <row r="9" spans="1:5" s="54" customFormat="1" ht="21" customHeight="1">
      <c r="A9" s="53"/>
      <c r="B9" s="27" t="s">
        <v>310</v>
      </c>
      <c r="C9" s="28">
        <v>9</v>
      </c>
      <c r="D9" s="29">
        <v>110085</v>
      </c>
      <c r="E9" s="30">
        <v>1275867</v>
      </c>
    </row>
    <row r="10" spans="1:5" s="54" customFormat="1" ht="21" customHeight="1">
      <c r="A10" s="53"/>
      <c r="B10" s="27" t="s">
        <v>55</v>
      </c>
      <c r="C10" s="28">
        <v>10</v>
      </c>
      <c r="D10" s="29">
        <v>3345342</v>
      </c>
      <c r="E10" s="30">
        <v>3309945</v>
      </c>
    </row>
    <row r="11" spans="1:5" s="54" customFormat="1" ht="21" customHeight="1">
      <c r="A11" s="53"/>
      <c r="B11" s="27" t="s">
        <v>311</v>
      </c>
      <c r="C11" s="28"/>
      <c r="D11" s="29">
        <v>6345377</v>
      </c>
      <c r="E11" s="30">
        <v>5986263</v>
      </c>
    </row>
    <row r="12" spans="1:5" s="54" customFormat="1" ht="36" customHeight="1">
      <c r="A12" s="53"/>
      <c r="B12" s="350" t="s">
        <v>56</v>
      </c>
      <c r="C12" s="351"/>
      <c r="D12" s="352">
        <v>110539591</v>
      </c>
      <c r="E12" s="353">
        <v>182071355</v>
      </c>
    </row>
    <row r="13" spans="1:5" ht="11.25" customHeight="1">
      <c r="A13" s="59"/>
      <c r="B13" s="27"/>
      <c r="C13" s="28"/>
      <c r="D13" s="29"/>
      <c r="E13" s="30"/>
    </row>
    <row r="14" spans="1:5" s="54" customFormat="1" ht="21" customHeight="1">
      <c r="B14" s="598" t="s">
        <v>213</v>
      </c>
      <c r="C14" s="351"/>
      <c r="D14" s="354">
        <v>110539591</v>
      </c>
      <c r="E14" s="355">
        <v>182071355</v>
      </c>
    </row>
    <row r="15" spans="1:5" s="54" customFormat="1" ht="21" customHeight="1">
      <c r="B15" s="56" t="s">
        <v>97</v>
      </c>
      <c r="C15" s="35"/>
      <c r="D15" s="38"/>
      <c r="E15" s="39"/>
    </row>
    <row r="16" spans="1:5" s="54" customFormat="1" ht="21" customHeight="1">
      <c r="A16" s="53"/>
      <c r="B16" s="27" t="s">
        <v>209</v>
      </c>
      <c r="C16" s="28">
        <v>8</v>
      </c>
      <c r="D16" s="29">
        <v>7807734</v>
      </c>
      <c r="E16" s="30">
        <v>7792445</v>
      </c>
    </row>
    <row r="17" spans="1:5" s="54" customFormat="1" ht="21" customHeight="1">
      <c r="A17" s="53"/>
      <c r="B17" s="27" t="s">
        <v>309</v>
      </c>
      <c r="C17" s="28"/>
      <c r="D17" s="29">
        <v>904843</v>
      </c>
      <c r="E17" s="30">
        <v>886496</v>
      </c>
    </row>
    <row r="18" spans="1:5" s="54" customFormat="1" ht="21" customHeight="1">
      <c r="A18" s="53"/>
      <c r="B18" s="27" t="s">
        <v>294</v>
      </c>
      <c r="C18" s="28">
        <v>8</v>
      </c>
      <c r="D18" s="29">
        <v>2105464</v>
      </c>
      <c r="E18" s="30">
        <v>2082334</v>
      </c>
    </row>
    <row r="19" spans="1:5" s="54" customFormat="1" ht="21" customHeight="1">
      <c r="A19" s="53"/>
      <c r="B19" s="27" t="s">
        <v>58</v>
      </c>
      <c r="C19" s="28">
        <v>11</v>
      </c>
      <c r="D19" s="29">
        <v>227759656</v>
      </c>
      <c r="E19" s="30">
        <v>227951484</v>
      </c>
    </row>
    <row r="20" spans="1:5" s="54" customFormat="1" ht="21" customHeight="1">
      <c r="A20" s="53"/>
      <c r="B20" s="27" t="s">
        <v>59</v>
      </c>
      <c r="C20" s="28">
        <v>12</v>
      </c>
      <c r="D20" s="29">
        <v>36233012</v>
      </c>
      <c r="E20" s="30">
        <v>36233012</v>
      </c>
    </row>
    <row r="21" spans="1:5" s="54" customFormat="1" ht="21" customHeight="1">
      <c r="A21" s="53"/>
      <c r="B21" s="27" t="s">
        <v>98</v>
      </c>
      <c r="C21" s="28">
        <v>13</v>
      </c>
      <c r="D21" s="29">
        <v>1304514355</v>
      </c>
      <c r="E21" s="30">
        <v>1294570086</v>
      </c>
    </row>
    <row r="22" spans="1:5" s="54" customFormat="1" ht="21" customHeight="1">
      <c r="A22" s="53"/>
      <c r="B22" s="27" t="s">
        <v>323</v>
      </c>
      <c r="C22" s="28">
        <v>24</v>
      </c>
      <c r="D22" s="29">
        <v>22376651</v>
      </c>
      <c r="E22" s="30">
        <v>20231924</v>
      </c>
    </row>
    <row r="23" spans="1:5" s="54" customFormat="1" ht="21" customHeight="1">
      <c r="B23" s="360" t="s">
        <v>99</v>
      </c>
      <c r="C23" s="351"/>
      <c r="D23" s="352">
        <v>1601701715</v>
      </c>
      <c r="E23" s="353">
        <v>1589747781</v>
      </c>
    </row>
    <row r="24" spans="1:5" ht="11.25" customHeight="1">
      <c r="A24" s="59"/>
      <c r="B24" s="27"/>
      <c r="C24" s="28"/>
      <c r="D24" s="29"/>
      <c r="E24" s="30"/>
    </row>
    <row r="25" spans="1:5" s="54" customFormat="1" ht="21" customHeight="1" thickBot="1">
      <c r="B25" s="356" t="s">
        <v>214</v>
      </c>
      <c r="C25" s="357"/>
      <c r="D25" s="358">
        <v>1712241306</v>
      </c>
      <c r="E25" s="359">
        <v>1771819136</v>
      </c>
    </row>
    <row r="26" spans="1:5" s="54" customFormat="1" ht="28.5" customHeight="1">
      <c r="B26" s="60"/>
      <c r="C26" s="61"/>
      <c r="D26" s="300"/>
      <c r="E26" s="300"/>
    </row>
    <row r="27" spans="1:5" s="54" customFormat="1" ht="28.5" customHeight="1">
      <c r="A27" s="53"/>
      <c r="B27" s="60"/>
      <c r="C27" s="61"/>
      <c r="D27" s="62"/>
      <c r="E27" s="62"/>
    </row>
    <row r="29" spans="1:5" s="54" customFormat="1" ht="15" customHeight="1">
      <c r="A29" s="53"/>
    </row>
    <row r="31" spans="1:5" s="54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7"/>
  <sheetViews>
    <sheetView showGridLines="0" workbookViewId="0">
      <selection activeCell="C16" sqref="C16"/>
    </sheetView>
  </sheetViews>
  <sheetFormatPr baseColWidth="10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2:12" ht="13.5" thickBot="1"/>
    <row r="2" spans="2:12" ht="27" customHeight="1">
      <c r="B2" s="1187" t="s">
        <v>32</v>
      </c>
      <c r="C2" s="1189" t="s">
        <v>253</v>
      </c>
      <c r="D2" s="1189"/>
      <c r="E2" s="1189" t="s">
        <v>70</v>
      </c>
      <c r="F2" s="1189"/>
      <c r="G2" s="1189"/>
      <c r="H2" s="1190"/>
    </row>
    <row r="3" spans="2:12" ht="13.5" customHeight="1">
      <c r="B3" s="1188"/>
      <c r="C3" s="567">
        <v>42916</v>
      </c>
      <c r="D3" s="567">
        <v>42551</v>
      </c>
      <c r="E3" s="1191" t="s">
        <v>65</v>
      </c>
      <c r="F3" s="1191"/>
      <c r="G3" s="1191" t="s">
        <v>252</v>
      </c>
      <c r="H3" s="1192"/>
    </row>
    <row r="4" spans="2:12" ht="13.5" customHeight="1">
      <c r="B4" s="1188"/>
      <c r="C4" s="1193" t="s">
        <v>93</v>
      </c>
      <c r="D4" s="1193" t="s">
        <v>93</v>
      </c>
      <c r="E4" s="567">
        <v>42916</v>
      </c>
      <c r="F4" s="567">
        <v>42735</v>
      </c>
      <c r="G4" s="567">
        <v>42916</v>
      </c>
      <c r="H4" s="567">
        <v>42551</v>
      </c>
    </row>
    <row r="5" spans="2:12" ht="12.75" customHeight="1">
      <c r="B5" s="1188"/>
      <c r="C5" s="1194" t="s">
        <v>93</v>
      </c>
      <c r="D5" s="1194" t="s">
        <v>93</v>
      </c>
      <c r="E5" s="517" t="s">
        <v>2</v>
      </c>
      <c r="F5" s="517" t="s">
        <v>2</v>
      </c>
      <c r="G5" s="517" t="s">
        <v>2</v>
      </c>
      <c r="H5" s="650" t="s">
        <v>2</v>
      </c>
    </row>
    <row r="6" spans="2:12" ht="21" customHeight="1">
      <c r="B6" s="652" t="s">
        <v>30</v>
      </c>
      <c r="C6" s="86">
        <v>9.9699999999999998E-5</v>
      </c>
      <c r="D6" s="86">
        <v>9.9699999999999998E-5</v>
      </c>
      <c r="E6" s="335">
        <v>20089</v>
      </c>
      <c r="F6" s="335">
        <v>21198</v>
      </c>
      <c r="G6" s="335">
        <v>1126</v>
      </c>
      <c r="H6" s="651">
        <v>892</v>
      </c>
      <c r="I6" s="2"/>
    </row>
    <row r="7" spans="2:12" ht="21" customHeight="1">
      <c r="B7" s="652" t="s">
        <v>254</v>
      </c>
      <c r="C7" s="86">
        <v>0.46493499999999999</v>
      </c>
      <c r="D7" s="86">
        <v>0.46493499999999999</v>
      </c>
      <c r="E7" s="335">
        <v>50395163</v>
      </c>
      <c r="F7" s="335">
        <v>52704047</v>
      </c>
      <c r="G7" s="335">
        <v>1724353</v>
      </c>
      <c r="H7" s="651">
        <v>2070862</v>
      </c>
      <c r="I7" s="2"/>
      <c r="J7" s="2"/>
      <c r="K7" s="2"/>
      <c r="L7" s="2"/>
    </row>
    <row r="8" spans="2:12" ht="21" customHeight="1" thickBot="1">
      <c r="B8" s="653" t="s">
        <v>33</v>
      </c>
      <c r="C8" s="654"/>
      <c r="D8" s="655"/>
      <c r="E8" s="656">
        <v>50415252</v>
      </c>
      <c r="F8" s="656">
        <v>52725245</v>
      </c>
      <c r="G8" s="656">
        <v>1725479</v>
      </c>
      <c r="H8" s="657">
        <v>2071754</v>
      </c>
    </row>
    <row r="10" spans="2:12">
      <c r="E10" s="7"/>
      <c r="F10" s="7"/>
      <c r="G10" s="7"/>
      <c r="H10" s="7"/>
    </row>
    <row r="12" spans="2:12">
      <c r="I12" s="2"/>
    </row>
    <row r="13" spans="2:12" customFormat="1" ht="15"/>
    <row r="14" spans="2:12" customFormat="1" ht="15"/>
    <row r="15" spans="2:12" customFormat="1" ht="15"/>
    <row r="16" spans="2:12" customFormat="1" ht="15"/>
    <row r="17" customFormat="1" ht="15"/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F45"/>
  <sheetViews>
    <sheetView showGridLines="0" topLeftCell="A4" workbookViewId="0">
      <selection activeCell="E19" sqref="E19"/>
    </sheetView>
  </sheetViews>
  <sheetFormatPr baseColWidth="10" defaultRowHeight="10.5"/>
  <cols>
    <col min="1" max="1" width="11.42578125" style="89"/>
    <col min="2" max="2" width="54.7109375" style="89" customWidth="1"/>
    <col min="3" max="3" width="12.85546875" style="89" customWidth="1"/>
    <col min="4" max="6" width="11.7109375" style="89" customWidth="1"/>
    <col min="7" max="7" width="11.42578125" style="89" customWidth="1"/>
    <col min="8" max="16384" width="11.42578125" style="89"/>
  </cols>
  <sheetData>
    <row r="1" spans="1:6" ht="11.25" thickBot="1">
      <c r="A1" s="5"/>
      <c r="B1" s="5"/>
      <c r="D1" s="90"/>
    </row>
    <row r="2" spans="1:6" ht="21.75" hidden="1" customHeight="1" thickBot="1">
      <c r="B2" s="91"/>
      <c r="C2" s="1195" t="s">
        <v>258</v>
      </c>
      <c r="D2" s="1195"/>
      <c r="E2" s="1195" t="s">
        <v>259</v>
      </c>
      <c r="F2" s="1195"/>
    </row>
    <row r="3" spans="1:6" s="92" customFormat="1" ht="21">
      <c r="B3" s="1196" t="s">
        <v>192</v>
      </c>
      <c r="C3" s="336">
        <v>42916</v>
      </c>
      <c r="D3" s="336">
        <v>42551</v>
      </c>
      <c r="E3" s="288" t="s">
        <v>916</v>
      </c>
      <c r="F3" s="93" t="s">
        <v>917</v>
      </c>
    </row>
    <row r="4" spans="1:6" s="92" customFormat="1" ht="15" customHeight="1">
      <c r="B4" s="1197"/>
      <c r="C4" s="337" t="s">
        <v>2</v>
      </c>
      <c r="D4" s="337" t="s">
        <v>2</v>
      </c>
      <c r="E4" s="289" t="s">
        <v>2</v>
      </c>
      <c r="F4" s="94" t="s">
        <v>2</v>
      </c>
    </row>
    <row r="5" spans="1:6" ht="24" customHeight="1">
      <c r="B5" s="812" t="s">
        <v>878</v>
      </c>
      <c r="C5" s="96">
        <v>1225603</v>
      </c>
      <c r="D5" s="96">
        <v>68669</v>
      </c>
      <c r="E5" s="796">
        <v>1169729</v>
      </c>
      <c r="F5" s="97">
        <v>101891</v>
      </c>
    </row>
    <row r="6" spans="1:6" ht="24" customHeight="1">
      <c r="B6" s="95" t="s">
        <v>787</v>
      </c>
      <c r="C6" s="96">
        <v>-4885</v>
      </c>
      <c r="D6" s="96">
        <v>-3619</v>
      </c>
      <c r="E6" s="796">
        <v>-4885</v>
      </c>
      <c r="F6" s="97">
        <v>-3619</v>
      </c>
    </row>
    <row r="7" spans="1:6" ht="20.100000000000001" customHeight="1">
      <c r="B7" s="95" t="s">
        <v>879</v>
      </c>
      <c r="C7" s="96">
        <v>447788</v>
      </c>
      <c r="D7" s="96">
        <v>36798</v>
      </c>
      <c r="E7" s="796">
        <v>400094</v>
      </c>
      <c r="F7" s="97">
        <v>38774</v>
      </c>
    </row>
    <row r="8" spans="1:6" ht="20.100000000000001" customHeight="1">
      <c r="B8" s="95" t="s">
        <v>854</v>
      </c>
      <c r="C8" s="96">
        <v>-14319</v>
      </c>
      <c r="D8" s="96">
        <v>0</v>
      </c>
      <c r="E8" s="796">
        <v>-2645</v>
      </c>
      <c r="F8" s="97">
        <v>0</v>
      </c>
    </row>
    <row r="9" spans="1:6" ht="20.100000000000001" customHeight="1">
      <c r="B9" s="338" t="s">
        <v>763</v>
      </c>
      <c r="C9" s="339">
        <v>1654187</v>
      </c>
      <c r="D9" s="339">
        <v>101848</v>
      </c>
      <c r="E9" s="339">
        <v>1562293</v>
      </c>
      <c r="F9" s="340">
        <v>137046</v>
      </c>
    </row>
    <row r="10" spans="1:6" ht="20.100000000000001" customHeight="1">
      <c r="B10" s="95" t="s">
        <v>129</v>
      </c>
      <c r="C10" s="96">
        <v>-2156993</v>
      </c>
      <c r="D10" s="96">
        <v>-2426050</v>
      </c>
      <c r="E10" s="796">
        <v>-1102461</v>
      </c>
      <c r="F10" s="97">
        <v>-1264050</v>
      </c>
    </row>
    <row r="11" spans="1:6" ht="20.100000000000001" customHeight="1">
      <c r="B11" s="95" t="s">
        <v>167</v>
      </c>
      <c r="C11" s="96">
        <v>-3386088</v>
      </c>
      <c r="D11" s="96">
        <v>-3421117</v>
      </c>
      <c r="E11" s="796">
        <v>-1665661</v>
      </c>
      <c r="F11" s="97">
        <v>-1759539</v>
      </c>
    </row>
    <row r="12" spans="1:6" ht="20.100000000000001" customHeight="1">
      <c r="B12" s="95" t="s">
        <v>166</v>
      </c>
      <c r="C12" s="96">
        <v>-9214803</v>
      </c>
      <c r="D12" s="96">
        <v>-7416358</v>
      </c>
      <c r="E12" s="796">
        <v>-4592600</v>
      </c>
      <c r="F12" s="97">
        <v>-3528154</v>
      </c>
    </row>
    <row r="13" spans="1:6" ht="20.100000000000001" customHeight="1">
      <c r="B13" s="95" t="s">
        <v>130</v>
      </c>
      <c r="C13" s="96">
        <v>-289278</v>
      </c>
      <c r="D13" s="96">
        <v>-263862</v>
      </c>
      <c r="E13" s="796">
        <v>-163473</v>
      </c>
      <c r="F13" s="97">
        <v>-149664</v>
      </c>
    </row>
    <row r="14" spans="1:6" ht="20.100000000000001" customHeight="1">
      <c r="B14" s="95" t="s">
        <v>165</v>
      </c>
      <c r="C14" s="96">
        <v>-95782</v>
      </c>
      <c r="D14" s="96">
        <v>-105443</v>
      </c>
      <c r="E14" s="796">
        <v>-58248</v>
      </c>
      <c r="F14" s="97">
        <v>-68113</v>
      </c>
    </row>
    <row r="15" spans="1:6" ht="20.100000000000001" customHeight="1">
      <c r="B15" s="338" t="s">
        <v>178</v>
      </c>
      <c r="C15" s="290">
        <v>-15142944</v>
      </c>
      <c r="D15" s="290">
        <v>-13632830</v>
      </c>
      <c r="E15" s="290">
        <v>-7582443</v>
      </c>
      <c r="F15" s="290">
        <v>-6769520</v>
      </c>
    </row>
    <row r="16" spans="1:6" ht="20.100000000000001" customHeight="1">
      <c r="B16" s="95" t="s">
        <v>131</v>
      </c>
      <c r="C16" s="96">
        <v>2772046</v>
      </c>
      <c r="D16" s="96">
        <v>3027270</v>
      </c>
      <c r="E16" s="796">
        <v>1518882</v>
      </c>
      <c r="F16" s="97">
        <v>1425628</v>
      </c>
    </row>
    <row r="17" spans="2:6" ht="20.100000000000001" customHeight="1">
      <c r="B17" s="95" t="s">
        <v>132</v>
      </c>
      <c r="C17" s="96">
        <v>678523</v>
      </c>
      <c r="D17" s="96">
        <v>749333</v>
      </c>
      <c r="E17" s="796">
        <v>354596</v>
      </c>
      <c r="F17" s="97">
        <v>437676</v>
      </c>
    </row>
    <row r="18" spans="2:6" ht="20.100000000000001" hidden="1" customHeight="1">
      <c r="B18" s="797" t="s">
        <v>764</v>
      </c>
      <c r="C18" s="798"/>
      <c r="D18" s="96"/>
      <c r="E18" s="800"/>
      <c r="F18" s="799"/>
    </row>
    <row r="19" spans="2:6" ht="20.100000000000001" customHeight="1" thickBot="1">
      <c r="B19" s="341" t="s">
        <v>108</v>
      </c>
      <c r="C19" s="342">
        <v>3450569</v>
      </c>
      <c r="D19" s="342">
        <v>3776603</v>
      </c>
      <c r="E19" s="342">
        <v>1873478</v>
      </c>
      <c r="F19" s="342">
        <v>1863304</v>
      </c>
    </row>
    <row r="21" spans="2:6">
      <c r="B21" s="98"/>
      <c r="C21" s="6"/>
      <c r="D21" s="6"/>
      <c r="E21" s="6"/>
      <c r="F21" s="6"/>
    </row>
    <row r="22" spans="2:6">
      <c r="B22" s="98"/>
      <c r="C22" s="6"/>
      <c r="D22" s="6"/>
      <c r="E22" s="6"/>
      <c r="F22" s="6"/>
    </row>
    <row r="23" spans="2:6">
      <c r="B23" s="98"/>
      <c r="C23" s="6"/>
      <c r="D23" s="6"/>
      <c r="E23" s="6"/>
      <c r="F23" s="6"/>
    </row>
    <row r="27" spans="2:6" ht="11.25">
      <c r="B27" s="99"/>
      <c r="C27" s="100"/>
      <c r="D27" s="101"/>
      <c r="E27" s="90"/>
    </row>
    <row r="28" spans="2:6" ht="11.25">
      <c r="C28" s="100"/>
      <c r="D28" s="101"/>
    </row>
    <row r="29" spans="2:6" ht="11.25">
      <c r="C29" s="100"/>
      <c r="D29" s="100"/>
      <c r="E29" s="100"/>
      <c r="F29" s="100"/>
    </row>
    <row r="30" spans="2:6" ht="11.25">
      <c r="C30" s="100"/>
      <c r="D30" s="101"/>
    </row>
    <row r="31" spans="2:6">
      <c r="C31" s="90"/>
    </row>
    <row r="42" spans="2:2">
      <c r="B42" s="102"/>
    </row>
    <row r="43" spans="2:2">
      <c r="B43" s="102"/>
    </row>
    <row r="44" spans="2:2">
      <c r="B44" s="102"/>
    </row>
    <row r="45" spans="2:2">
      <c r="B45" s="102"/>
    </row>
  </sheetData>
  <mergeCells count="3">
    <mergeCell ref="C2:D2"/>
    <mergeCell ref="E2:F2"/>
    <mergeCell ref="B3:B4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65413"/>
  <sheetViews>
    <sheetView showGridLines="0" topLeftCell="A7" workbookViewId="0">
      <selection activeCell="B30" sqref="B30"/>
    </sheetView>
  </sheetViews>
  <sheetFormatPr baseColWidth="10" defaultColWidth="44" defaultRowHeight="17.25" customHeight="1"/>
  <cols>
    <col min="1" max="1" width="8.85546875" style="667" customWidth="1"/>
    <col min="2" max="2" width="48.7109375" style="667" customWidth="1"/>
    <col min="3" max="7" width="12.7109375" style="667" customWidth="1"/>
    <col min="8" max="8" width="2.140625" style="668" customWidth="1"/>
    <col min="9" max="9" width="42.28515625" style="667" customWidth="1"/>
    <col min="10" max="13" width="14.7109375" style="667" customWidth="1"/>
    <col min="14" max="14" width="12.5703125" style="670" customWidth="1"/>
    <col min="15" max="15" width="33.7109375" style="667" bestFit="1" customWidth="1"/>
    <col min="16" max="18" width="16.7109375" style="667" customWidth="1"/>
    <col min="19" max="19" width="13.5703125" style="667" customWidth="1"/>
    <col min="20" max="20" width="12.140625" style="667" customWidth="1"/>
    <col min="21" max="21" width="12.5703125" style="667" customWidth="1"/>
    <col min="22" max="22" width="14" style="667" customWidth="1"/>
    <col min="23" max="23" width="11.7109375" style="667" customWidth="1"/>
    <col min="24" max="24" width="45.85546875" style="667" bestFit="1" customWidth="1"/>
    <col min="25" max="25" width="34.7109375" style="667" customWidth="1"/>
    <col min="26" max="26" width="20.7109375" style="667" customWidth="1"/>
    <col min="27" max="27" width="20.5703125" style="667" bestFit="1" customWidth="1"/>
    <col min="28" max="16384" width="44" style="667"/>
  </cols>
  <sheetData>
    <row r="1" spans="2:18" ht="17.25" customHeight="1" thickBot="1"/>
    <row r="2" spans="2:18" ht="33.75" customHeight="1">
      <c r="B2" s="697">
        <v>42916</v>
      </c>
      <c r="C2" s="698" t="s">
        <v>54</v>
      </c>
      <c r="D2" s="698" t="s">
        <v>57</v>
      </c>
      <c r="E2" s="698" t="s">
        <v>60</v>
      </c>
      <c r="F2" s="698" t="s">
        <v>62</v>
      </c>
      <c r="G2" s="699" t="s">
        <v>65</v>
      </c>
      <c r="H2" s="671"/>
      <c r="I2" s="697">
        <v>42916</v>
      </c>
      <c r="J2" s="698" t="s">
        <v>711</v>
      </c>
      <c r="K2" s="698" t="s">
        <v>202</v>
      </c>
      <c r="L2" s="698" t="s">
        <v>712</v>
      </c>
      <c r="M2" s="699" t="s">
        <v>713</v>
      </c>
      <c r="N2" s="672"/>
      <c r="O2" s="703" t="s">
        <v>444</v>
      </c>
      <c r="P2" s="704" t="s">
        <v>714</v>
      </c>
      <c r="Q2" s="704" t="s">
        <v>715</v>
      </c>
      <c r="R2" s="705" t="s">
        <v>28</v>
      </c>
    </row>
    <row r="3" spans="2:18" ht="24" customHeight="1">
      <c r="B3" s="700" t="s">
        <v>399</v>
      </c>
      <c r="C3" s="701" t="s">
        <v>2</v>
      </c>
      <c r="D3" s="701" t="s">
        <v>2</v>
      </c>
      <c r="E3" s="701" t="s">
        <v>2</v>
      </c>
      <c r="F3" s="701" t="s">
        <v>2</v>
      </c>
      <c r="G3" s="702" t="s">
        <v>2</v>
      </c>
      <c r="H3" s="673"/>
      <c r="I3" s="700" t="s">
        <v>399</v>
      </c>
      <c r="J3" s="701" t="s">
        <v>2</v>
      </c>
      <c r="K3" s="701" t="s">
        <v>2</v>
      </c>
      <c r="L3" s="701" t="s">
        <v>2</v>
      </c>
      <c r="M3" s="702" t="s">
        <v>2</v>
      </c>
      <c r="N3" s="672"/>
      <c r="O3" s="674" t="s">
        <v>146</v>
      </c>
      <c r="P3" s="675" t="s">
        <v>147</v>
      </c>
      <c r="Q3" s="675" t="s">
        <v>84</v>
      </c>
      <c r="R3" s="676" t="s">
        <v>356</v>
      </c>
    </row>
    <row r="4" spans="2:18" ht="21" customHeight="1">
      <c r="B4" s="677" t="s">
        <v>30</v>
      </c>
      <c r="C4" s="678">
        <v>12526216</v>
      </c>
      <c r="D4" s="678">
        <v>264464890</v>
      </c>
      <c r="E4" s="678">
        <v>26112264</v>
      </c>
      <c r="F4" s="678">
        <v>49388898</v>
      </c>
      <c r="G4" s="679">
        <v>201489944</v>
      </c>
      <c r="H4" s="680"/>
      <c r="I4" s="677" t="s">
        <v>30</v>
      </c>
      <c r="J4" s="678">
        <v>11294507</v>
      </c>
      <c r="K4" s="678">
        <v>28790485</v>
      </c>
      <c r="L4" s="678">
        <v>-17267903</v>
      </c>
      <c r="M4" s="679">
        <v>-228075</v>
      </c>
      <c r="N4" s="681"/>
      <c r="O4" s="674" t="s">
        <v>222</v>
      </c>
      <c r="P4" s="675" t="s">
        <v>716</v>
      </c>
      <c r="Q4" s="675" t="s">
        <v>716</v>
      </c>
      <c r="R4" s="676" t="s">
        <v>716</v>
      </c>
    </row>
    <row r="5" spans="2:18" ht="21" customHeight="1">
      <c r="B5" s="677" t="s">
        <v>29</v>
      </c>
      <c r="C5" s="678">
        <v>1973458</v>
      </c>
      <c r="D5" s="678">
        <v>82696710</v>
      </c>
      <c r="E5" s="678">
        <v>7382741</v>
      </c>
      <c r="F5" s="678">
        <v>23847272</v>
      </c>
      <c r="G5" s="679">
        <v>53440155</v>
      </c>
      <c r="H5" s="680"/>
      <c r="I5" s="677" t="s">
        <v>29</v>
      </c>
      <c r="J5" s="678">
        <v>1815129</v>
      </c>
      <c r="K5" s="678">
        <v>6941083</v>
      </c>
      <c r="L5" s="678">
        <v>-4405409</v>
      </c>
      <c r="M5" s="679">
        <v>-720545</v>
      </c>
      <c r="N5" s="681"/>
      <c r="O5" s="674" t="s">
        <v>400</v>
      </c>
      <c r="P5" s="682">
        <v>0.99990029999999996</v>
      </c>
      <c r="Q5" s="682">
        <v>1</v>
      </c>
      <c r="R5" s="683">
        <v>0.53506500000000001</v>
      </c>
    </row>
    <row r="6" spans="2:18" ht="21" customHeight="1">
      <c r="B6" s="677" t="s">
        <v>73</v>
      </c>
      <c r="C6" s="678">
        <v>8671</v>
      </c>
      <c r="D6" s="678">
        <v>64501711</v>
      </c>
      <c r="E6" s="678">
        <v>12221</v>
      </c>
      <c r="F6" s="678">
        <v>0</v>
      </c>
      <c r="G6" s="679">
        <v>64498161</v>
      </c>
      <c r="H6" s="680"/>
      <c r="I6" s="677" t="s">
        <v>73</v>
      </c>
      <c r="J6" s="678">
        <v>2879876</v>
      </c>
      <c r="K6" s="678">
        <v>0</v>
      </c>
      <c r="L6" s="678">
        <v>-3117</v>
      </c>
      <c r="M6" s="679">
        <v>2882993</v>
      </c>
      <c r="N6" s="681"/>
      <c r="O6" s="674" t="s">
        <v>401</v>
      </c>
      <c r="P6" s="682">
        <v>0.99990029999999996</v>
      </c>
      <c r="Q6" s="682">
        <v>1</v>
      </c>
      <c r="R6" s="683">
        <v>0.53506500000000001</v>
      </c>
    </row>
    <row r="7" spans="2:18" ht="15" customHeight="1">
      <c r="B7" s="677" t="s">
        <v>74</v>
      </c>
      <c r="C7" s="678">
        <v>16633065</v>
      </c>
      <c r="D7" s="678">
        <v>150466978</v>
      </c>
      <c r="E7" s="678">
        <v>10633816</v>
      </c>
      <c r="F7" s="678">
        <v>82377996</v>
      </c>
      <c r="G7" s="679">
        <v>74088231</v>
      </c>
      <c r="H7" s="680"/>
      <c r="I7" s="677" t="s">
        <v>74</v>
      </c>
      <c r="J7" s="678">
        <v>5671159</v>
      </c>
      <c r="K7" s="678">
        <v>26531955</v>
      </c>
      <c r="L7" s="678">
        <v>-17001507</v>
      </c>
      <c r="M7" s="679">
        <v>-3859289</v>
      </c>
      <c r="N7" s="681"/>
      <c r="O7" s="684" t="s">
        <v>221</v>
      </c>
      <c r="P7" s="685"/>
      <c r="Q7" s="685"/>
      <c r="R7" s="686"/>
    </row>
    <row r="8" spans="2:18" ht="21" customHeight="1">
      <c r="B8" s="677" t="s">
        <v>27</v>
      </c>
      <c r="C8" s="678">
        <v>4601980</v>
      </c>
      <c r="D8" s="678">
        <v>432633</v>
      </c>
      <c r="E8" s="678">
        <v>2363085</v>
      </c>
      <c r="F8" s="678">
        <v>0</v>
      </c>
      <c r="G8" s="679">
        <v>2671528</v>
      </c>
      <c r="H8" s="680"/>
      <c r="I8" s="677" t="s">
        <v>27</v>
      </c>
      <c r="J8" s="678">
        <v>729216</v>
      </c>
      <c r="K8" s="678">
        <v>6911137</v>
      </c>
      <c r="L8" s="678">
        <v>-5970523</v>
      </c>
      <c r="M8" s="679">
        <v>-211398</v>
      </c>
      <c r="N8" s="681"/>
      <c r="O8" s="1161" t="s">
        <v>220</v>
      </c>
      <c r="P8" s="1162">
        <v>9.606280045568584E-2</v>
      </c>
      <c r="Q8" s="1162">
        <v>2.113970162960617E-2</v>
      </c>
      <c r="R8" s="1163">
        <v>5.622907324613647E-2</v>
      </c>
    </row>
    <row r="9" spans="2:18" ht="21" customHeight="1">
      <c r="B9" s="677" t="s">
        <v>26</v>
      </c>
      <c r="C9" s="678">
        <v>6558435</v>
      </c>
      <c r="D9" s="678">
        <v>810736</v>
      </c>
      <c r="E9" s="678">
        <v>3989757</v>
      </c>
      <c r="F9" s="678">
        <v>41401</v>
      </c>
      <c r="G9" s="679">
        <v>3338013</v>
      </c>
      <c r="H9" s="680"/>
      <c r="I9" s="677" t="s">
        <v>26</v>
      </c>
      <c r="J9" s="678">
        <v>392173</v>
      </c>
      <c r="K9" s="678">
        <v>4065816</v>
      </c>
      <c r="L9" s="678">
        <v>-3945824</v>
      </c>
      <c r="M9" s="679">
        <v>272181</v>
      </c>
      <c r="N9" s="681"/>
      <c r="O9" s="674" t="s">
        <v>251</v>
      </c>
      <c r="P9" s="687">
        <v>8.261006829172271E-2</v>
      </c>
      <c r="Q9" s="687">
        <v>4.4829892007623655E-2</v>
      </c>
      <c r="R9" s="688">
        <v>0.10967334679127366</v>
      </c>
    </row>
    <row r="10" spans="2:18" ht="21" customHeight="1" thickBot="1">
      <c r="B10" s="677" t="s">
        <v>25</v>
      </c>
      <c r="C10" s="678">
        <v>2246664</v>
      </c>
      <c r="D10" s="678">
        <v>5428757</v>
      </c>
      <c r="E10" s="678">
        <v>3137675</v>
      </c>
      <c r="F10" s="678">
        <v>0</v>
      </c>
      <c r="G10" s="679">
        <v>4537746</v>
      </c>
      <c r="H10" s="680"/>
      <c r="I10" s="677" t="s">
        <v>25</v>
      </c>
      <c r="J10" s="678">
        <v>599924</v>
      </c>
      <c r="K10" s="678">
        <v>4084960</v>
      </c>
      <c r="L10" s="678">
        <v>-3267628</v>
      </c>
      <c r="M10" s="679">
        <v>-217408</v>
      </c>
      <c r="N10" s="681"/>
      <c r="O10" s="689" t="s">
        <v>794</v>
      </c>
      <c r="P10" s="690">
        <v>0.12618765108239038</v>
      </c>
      <c r="Q10" s="690">
        <v>2.433117875582912E-2</v>
      </c>
      <c r="R10" s="691">
        <v>2.6452010518045542E-2</v>
      </c>
    </row>
    <row r="11" spans="2:18" ht="18" customHeight="1" thickBot="1">
      <c r="B11" s="692" t="s">
        <v>296</v>
      </c>
      <c r="C11" s="693">
        <v>466443</v>
      </c>
      <c r="D11" s="693">
        <v>8291103</v>
      </c>
      <c r="E11" s="693">
        <v>135897</v>
      </c>
      <c r="F11" s="693">
        <v>94142</v>
      </c>
      <c r="G11" s="694">
        <v>8527507</v>
      </c>
      <c r="H11" s="680"/>
      <c r="I11" s="692" t="s">
        <v>296</v>
      </c>
      <c r="J11" s="693">
        <v>-115896</v>
      </c>
      <c r="K11" s="693">
        <v>0</v>
      </c>
      <c r="L11" s="693">
        <v>-265132</v>
      </c>
      <c r="M11" s="694">
        <v>149236</v>
      </c>
      <c r="N11" s="681"/>
    </row>
    <row r="13" spans="2:18" ht="17.25" customHeight="1" thickBot="1"/>
    <row r="14" spans="2:18" ht="33" customHeight="1">
      <c r="B14" s="697">
        <v>42735</v>
      </c>
      <c r="C14" s="698" t="s">
        <v>54</v>
      </c>
      <c r="D14" s="698" t="s">
        <v>57</v>
      </c>
      <c r="E14" s="698" t="s">
        <v>60</v>
      </c>
      <c r="F14" s="698" t="s">
        <v>62</v>
      </c>
      <c r="G14" s="699" t="s">
        <v>65</v>
      </c>
      <c r="H14" s="671"/>
      <c r="I14" s="697">
        <v>42551</v>
      </c>
      <c r="J14" s="698" t="s">
        <v>711</v>
      </c>
      <c r="K14" s="698" t="s">
        <v>202</v>
      </c>
      <c r="L14" s="698" t="s">
        <v>712</v>
      </c>
      <c r="M14" s="699" t="s">
        <v>713</v>
      </c>
      <c r="N14" s="672"/>
    </row>
    <row r="15" spans="2:18" ht="17.25" customHeight="1">
      <c r="B15" s="700" t="s">
        <v>399</v>
      </c>
      <c r="C15" s="701" t="s">
        <v>2</v>
      </c>
      <c r="D15" s="701" t="s">
        <v>2</v>
      </c>
      <c r="E15" s="701" t="s">
        <v>2</v>
      </c>
      <c r="F15" s="701" t="s">
        <v>2</v>
      </c>
      <c r="G15" s="702" t="s">
        <v>2</v>
      </c>
      <c r="H15" s="673"/>
      <c r="I15" s="700" t="s">
        <v>399</v>
      </c>
      <c r="J15" s="701" t="s">
        <v>2</v>
      </c>
      <c r="K15" s="701" t="s">
        <v>2</v>
      </c>
      <c r="L15" s="701" t="s">
        <v>2</v>
      </c>
      <c r="M15" s="702" t="s">
        <v>2</v>
      </c>
      <c r="N15" s="672"/>
    </row>
    <row r="16" spans="2:18" ht="19.5" customHeight="1">
      <c r="B16" s="677" t="s">
        <v>30</v>
      </c>
      <c r="C16" s="678">
        <v>44978477</v>
      </c>
      <c r="D16" s="678">
        <v>263155183</v>
      </c>
      <c r="E16" s="678">
        <v>46265462</v>
      </c>
      <c r="F16" s="678">
        <v>49255201</v>
      </c>
      <c r="G16" s="679">
        <v>212612997</v>
      </c>
      <c r="H16" s="680"/>
      <c r="I16" s="677" t="s">
        <v>30</v>
      </c>
      <c r="J16" s="678">
        <v>8943804</v>
      </c>
      <c r="K16" s="678">
        <v>27671617</v>
      </c>
      <c r="L16" s="678">
        <v>-17568219</v>
      </c>
      <c r="M16" s="679">
        <v>-1159594</v>
      </c>
      <c r="N16" s="681"/>
      <c r="O16" s="669"/>
    </row>
    <row r="17" spans="2:14" ht="19.5" customHeight="1">
      <c r="B17" s="677" t="s">
        <v>29</v>
      </c>
      <c r="C17" s="678">
        <v>4859500</v>
      </c>
      <c r="D17" s="678">
        <v>79936629</v>
      </c>
      <c r="E17" s="678">
        <v>7697070</v>
      </c>
      <c r="F17" s="678">
        <v>23831041</v>
      </c>
      <c r="G17" s="679">
        <v>53268018</v>
      </c>
      <c r="H17" s="680"/>
      <c r="I17" s="677" t="s">
        <v>29</v>
      </c>
      <c r="J17" s="678">
        <v>1244925</v>
      </c>
      <c r="K17" s="678">
        <v>5820329</v>
      </c>
      <c r="L17" s="678">
        <v>-3981089</v>
      </c>
      <c r="M17" s="679">
        <v>-594315</v>
      </c>
      <c r="N17" s="681"/>
    </row>
    <row r="18" spans="2:14" ht="19.5" customHeight="1">
      <c r="B18" s="677" t="s">
        <v>73</v>
      </c>
      <c r="C18" s="678">
        <v>2305082</v>
      </c>
      <c r="D18" s="678">
        <v>66033589</v>
      </c>
      <c r="E18" s="678">
        <v>24386</v>
      </c>
      <c r="F18" s="678">
        <v>0</v>
      </c>
      <c r="G18" s="679">
        <v>68314285</v>
      </c>
      <c r="H18" s="680"/>
      <c r="I18" s="677" t="s">
        <v>73</v>
      </c>
      <c r="J18" s="678">
        <v>3277529</v>
      </c>
      <c r="K18" s="678">
        <v>0</v>
      </c>
      <c r="L18" s="678">
        <v>-9530</v>
      </c>
      <c r="M18" s="679">
        <v>3287059</v>
      </c>
      <c r="N18" s="681"/>
    </row>
    <row r="19" spans="2:14" ht="19.5" customHeight="1">
      <c r="B19" s="677" t="s">
        <v>74</v>
      </c>
      <c r="C19" s="678">
        <v>15425907</v>
      </c>
      <c r="D19" s="678">
        <v>147548129</v>
      </c>
      <c r="E19" s="678">
        <v>17710264</v>
      </c>
      <c r="F19" s="678">
        <v>68171861</v>
      </c>
      <c r="G19" s="679">
        <v>77091911</v>
      </c>
      <c r="H19" s="680"/>
      <c r="I19" s="677" t="s">
        <v>74</v>
      </c>
      <c r="J19" s="678">
        <v>6455954</v>
      </c>
      <c r="K19" s="678">
        <v>26501527</v>
      </c>
      <c r="L19" s="678">
        <v>-16141321</v>
      </c>
      <c r="M19" s="679">
        <v>-3904252</v>
      </c>
      <c r="N19" s="681"/>
    </row>
    <row r="20" spans="2:14" ht="19.5" customHeight="1">
      <c r="B20" s="677" t="s">
        <v>27</v>
      </c>
      <c r="C20" s="678">
        <v>5103621</v>
      </c>
      <c r="D20" s="678">
        <v>425004</v>
      </c>
      <c r="E20" s="678">
        <v>2380465</v>
      </c>
      <c r="F20" s="678">
        <v>0</v>
      </c>
      <c r="G20" s="679">
        <v>3148160</v>
      </c>
      <c r="H20" s="680"/>
      <c r="I20" s="677" t="s">
        <v>27</v>
      </c>
      <c r="J20" s="678">
        <v>940097</v>
      </c>
      <c r="K20" s="678">
        <v>6336597</v>
      </c>
      <c r="L20" s="678">
        <v>-5129626</v>
      </c>
      <c r="M20" s="679">
        <v>-266874</v>
      </c>
      <c r="N20" s="681"/>
    </row>
    <row r="21" spans="2:14" ht="19.5" customHeight="1">
      <c r="B21" s="677" t="s">
        <v>26</v>
      </c>
      <c r="C21" s="678">
        <v>5768832</v>
      </c>
      <c r="D21" s="678">
        <v>907094</v>
      </c>
      <c r="E21" s="678">
        <v>3690043</v>
      </c>
      <c r="F21" s="678">
        <v>40043</v>
      </c>
      <c r="G21" s="679">
        <v>2945840</v>
      </c>
      <c r="H21" s="680"/>
      <c r="I21" s="677" t="s">
        <v>26</v>
      </c>
      <c r="J21" s="678">
        <v>198678</v>
      </c>
      <c r="K21" s="678">
        <v>4108330</v>
      </c>
      <c r="L21" s="678">
        <v>-3908913</v>
      </c>
      <c r="M21" s="679">
        <v>-739</v>
      </c>
      <c r="N21" s="681"/>
    </row>
    <row r="22" spans="2:14" ht="19.5" customHeight="1">
      <c r="B22" s="677" t="s">
        <v>25</v>
      </c>
      <c r="C22" s="678">
        <v>2029111</v>
      </c>
      <c r="D22" s="678">
        <v>5354352</v>
      </c>
      <c r="E22" s="678">
        <v>2956521</v>
      </c>
      <c r="F22" s="678">
        <v>0</v>
      </c>
      <c r="G22" s="679">
        <v>4426942</v>
      </c>
      <c r="H22" s="680"/>
      <c r="I22" s="677" t="s">
        <v>25</v>
      </c>
      <c r="J22" s="678">
        <v>319577</v>
      </c>
      <c r="K22" s="678">
        <v>3545841</v>
      </c>
      <c r="L22" s="678">
        <v>-3078937</v>
      </c>
      <c r="M22" s="679">
        <v>-147327</v>
      </c>
      <c r="N22" s="681"/>
    </row>
    <row r="23" spans="2:14" ht="17.25" customHeight="1" thickBot="1">
      <c r="B23" s="692" t="s">
        <v>296</v>
      </c>
      <c r="C23" s="693">
        <v>477419</v>
      </c>
      <c r="D23" s="693">
        <v>8347776</v>
      </c>
      <c r="E23" s="693">
        <v>99426</v>
      </c>
      <c r="F23" s="693">
        <v>82367</v>
      </c>
      <c r="G23" s="694">
        <v>8643402</v>
      </c>
      <c r="H23" s="680"/>
      <c r="I23" s="692" t="s">
        <v>296</v>
      </c>
      <c r="J23" s="693">
        <v>-378732</v>
      </c>
      <c r="K23" s="693">
        <v>0</v>
      </c>
      <c r="L23" s="693">
        <v>-508407</v>
      </c>
      <c r="M23" s="694">
        <v>129675</v>
      </c>
      <c r="N23" s="681"/>
    </row>
    <row r="26" spans="2:14" ht="17.25" customHeight="1">
      <c r="I26" s="669"/>
    </row>
    <row r="27" spans="2:14" ht="17.25" customHeight="1">
      <c r="I27" s="669"/>
    </row>
    <row r="28" spans="2:14" ht="17.25" customHeight="1">
      <c r="I28" s="669"/>
    </row>
    <row r="29" spans="2:14" ht="17.25" customHeight="1">
      <c r="I29" s="669"/>
    </row>
    <row r="31" spans="2:14" ht="17.25" customHeight="1">
      <c r="I31" s="669"/>
    </row>
    <row r="32" spans="2:14" ht="17.25" customHeight="1">
      <c r="I32" s="669"/>
    </row>
    <row r="33" spans="9:9" ht="17.25" customHeight="1">
      <c r="I33" s="669"/>
    </row>
    <row r="34" spans="9:9" ht="17.25" customHeight="1">
      <c r="I34" s="669"/>
    </row>
    <row r="36" spans="9:9" ht="17.25" customHeight="1">
      <c r="I36" s="669"/>
    </row>
    <row r="37" spans="9:9" ht="17.25" customHeight="1">
      <c r="I37" s="669"/>
    </row>
    <row r="38" spans="9:9" ht="17.25" customHeight="1">
      <c r="I38" s="669"/>
    </row>
    <row r="39" spans="9:9" ht="17.25" customHeight="1">
      <c r="I39" s="669"/>
    </row>
    <row r="41" spans="9:9" ht="17.25" customHeight="1">
      <c r="I41" s="669"/>
    </row>
    <row r="43" spans="9:9" ht="17.25" customHeight="1">
      <c r="I43" s="669"/>
    </row>
    <row r="44" spans="9:9" ht="17.25" customHeight="1">
      <c r="I44" s="669"/>
    </row>
    <row r="46" spans="9:9" ht="17.25" customHeight="1">
      <c r="I46" s="669"/>
    </row>
    <row r="47" spans="9:9" ht="17.25" customHeight="1">
      <c r="I47" s="669"/>
    </row>
    <row r="48" spans="9:9" ht="17.25" customHeight="1">
      <c r="I48" s="669"/>
    </row>
    <row r="49" spans="9:9" ht="17.25" customHeight="1">
      <c r="I49" s="669"/>
    </row>
    <row r="51" spans="9:9" ht="17.25" customHeight="1">
      <c r="I51" s="669"/>
    </row>
    <row r="52" spans="9:9" ht="17.25" customHeight="1">
      <c r="I52" s="669"/>
    </row>
    <row r="53" spans="9:9" ht="17.25" customHeight="1">
      <c r="I53" s="669"/>
    </row>
    <row r="54" spans="9:9" ht="17.25" customHeight="1">
      <c r="I54" s="669"/>
    </row>
    <row r="56" spans="9:9" ht="17.25" customHeight="1">
      <c r="I56" s="669"/>
    </row>
    <row r="57" spans="9:9" ht="17.25" customHeight="1">
      <c r="I57" s="669"/>
    </row>
    <row r="58" spans="9:9" ht="17.25" customHeight="1">
      <c r="I58" s="669"/>
    </row>
    <row r="59" spans="9:9" ht="17.25" customHeight="1">
      <c r="I59" s="669"/>
    </row>
    <row r="61" spans="9:9" ht="17.25" customHeight="1">
      <c r="I61" s="669"/>
    </row>
    <row r="62" spans="9:9" ht="17.25" customHeight="1">
      <c r="I62" s="669"/>
    </row>
    <row r="63" spans="9:9" ht="17.25" customHeight="1">
      <c r="I63" s="669"/>
    </row>
    <row r="64" spans="9:9" ht="17.25" customHeight="1">
      <c r="I64" s="669"/>
    </row>
    <row r="66" spans="9:9" ht="17.25" customHeight="1">
      <c r="I66" s="669"/>
    </row>
    <row r="67" spans="9:9" ht="17.25" customHeight="1">
      <c r="I67" s="669"/>
    </row>
    <row r="68" spans="9:9" ht="17.25" customHeight="1">
      <c r="I68" s="669"/>
    </row>
    <row r="69" spans="9:9" ht="17.25" customHeight="1">
      <c r="I69" s="669"/>
    </row>
    <row r="65413" spans="8:14" ht="17.25" customHeight="1">
      <c r="H65413" s="695"/>
      <c r="N65413" s="696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B1:D11"/>
  <sheetViews>
    <sheetView showGridLines="0" workbookViewId="0">
      <selection activeCell="B24" sqref="B24"/>
    </sheetView>
  </sheetViews>
  <sheetFormatPr baseColWidth="10" defaultRowHeight="10.5"/>
  <cols>
    <col min="1" max="1" width="10.28515625" style="89" customWidth="1"/>
    <col min="2" max="2" width="43.7109375" style="89" customWidth="1"/>
    <col min="3" max="4" width="13.7109375" style="89" customWidth="1"/>
    <col min="5" max="16384" width="11.42578125" style="89"/>
  </cols>
  <sheetData>
    <row r="1" spans="2:4" ht="11.25" thickBot="1"/>
    <row r="2" spans="2:4" ht="13.5" customHeight="1">
      <c r="B2" s="1198" t="s">
        <v>133</v>
      </c>
      <c r="C2" s="323">
        <v>42916</v>
      </c>
      <c r="D2" s="324">
        <v>42735</v>
      </c>
    </row>
    <row r="3" spans="2:4" ht="15" customHeight="1">
      <c r="B3" s="1199"/>
      <c r="C3" s="463" t="s">
        <v>2</v>
      </c>
      <c r="D3" s="464" t="s">
        <v>2</v>
      </c>
    </row>
    <row r="4" spans="2:4" ht="21" customHeight="1">
      <c r="B4" s="108" t="s">
        <v>134</v>
      </c>
      <c r="C4" s="109">
        <v>2842739</v>
      </c>
      <c r="D4" s="110">
        <v>27691838</v>
      </c>
    </row>
    <row r="5" spans="2:4" ht="21" customHeight="1">
      <c r="B5" s="108" t="s">
        <v>416</v>
      </c>
      <c r="C5" s="109">
        <v>561000</v>
      </c>
      <c r="D5" s="110">
        <v>37184605</v>
      </c>
    </row>
    <row r="6" spans="2:4" ht="21" customHeight="1">
      <c r="B6" s="768" t="s">
        <v>737</v>
      </c>
      <c r="C6" s="769">
        <v>1505000</v>
      </c>
      <c r="D6" s="770">
        <v>0</v>
      </c>
    </row>
    <row r="7" spans="2:4" ht="21" customHeight="1" thickBot="1">
      <c r="B7" s="447" t="s">
        <v>33</v>
      </c>
      <c r="C7" s="465">
        <v>4908739</v>
      </c>
      <c r="D7" s="466">
        <v>64876443</v>
      </c>
    </row>
    <row r="8" spans="2:4">
      <c r="C8" s="90"/>
      <c r="D8" s="90"/>
    </row>
    <row r="11" spans="2:4">
      <c r="C11" s="315"/>
      <c r="D11" s="315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49"/>
  <sheetViews>
    <sheetView showGridLines="0" topLeftCell="A28" zoomScaleNormal="100" workbookViewId="0">
      <selection activeCell="F40" sqref="F40"/>
    </sheetView>
  </sheetViews>
  <sheetFormatPr baseColWidth="10" defaultRowHeight="10.5"/>
  <cols>
    <col min="1" max="1" width="9" style="301" customWidth="1"/>
    <col min="2" max="2" width="46" style="301" bestFit="1" customWidth="1"/>
    <col min="3" max="3" width="7.42578125" style="301" bestFit="1" customWidth="1"/>
    <col min="4" max="4" width="4.7109375" style="724" bestFit="1" customWidth="1"/>
    <col min="5" max="6" width="13.7109375" style="301" customWidth="1"/>
    <col min="7" max="16384" width="11.42578125" style="301"/>
  </cols>
  <sheetData>
    <row r="1" spans="2:6" ht="11.25" thickBot="1">
      <c r="B1" s="11"/>
      <c r="F1" s="11"/>
    </row>
    <row r="2" spans="2:6" ht="21" customHeight="1">
      <c r="B2" s="1200" t="s">
        <v>330</v>
      </c>
      <c r="C2" s="1202" t="s">
        <v>127</v>
      </c>
      <c r="D2" s="1202" t="s">
        <v>95</v>
      </c>
      <c r="E2" s="840">
        <v>42916</v>
      </c>
      <c r="F2" s="568">
        <v>42735</v>
      </c>
    </row>
    <row r="3" spans="2:6" ht="15.75" customHeight="1">
      <c r="B3" s="1201"/>
      <c r="C3" s="1203"/>
      <c r="D3" s="1203"/>
      <c r="E3" s="569" t="s">
        <v>2</v>
      </c>
      <c r="F3" s="570" t="s">
        <v>2</v>
      </c>
    </row>
    <row r="4" spans="2:6" s="855" customFormat="1" ht="8.25" customHeight="1">
      <c r="B4" s="789"/>
      <c r="C4" s="790"/>
      <c r="D4" s="790"/>
      <c r="E4" s="791"/>
      <c r="F4" s="792"/>
    </row>
    <row r="5" spans="2:6" ht="18.75" customHeight="1">
      <c r="B5" s="474" t="s">
        <v>805</v>
      </c>
      <c r="C5" s="479"/>
      <c r="D5" s="479"/>
      <c r="E5" s="476"/>
      <c r="F5" s="477"/>
    </row>
    <row r="6" spans="2:6" s="855" customFormat="1" ht="8.25" customHeight="1">
      <c r="B6" s="789"/>
      <c r="C6" s="790"/>
      <c r="D6" s="790"/>
      <c r="E6" s="791"/>
      <c r="F6" s="792"/>
    </row>
    <row r="7" spans="2:6" s="855" customFormat="1" ht="8.25" customHeight="1">
      <c r="B7" s="789"/>
      <c r="C7" s="790"/>
      <c r="D7" s="790"/>
      <c r="E7" s="791"/>
      <c r="F7" s="792"/>
    </row>
    <row r="8" spans="2:6" ht="21">
      <c r="B8" s="474" t="s">
        <v>799</v>
      </c>
      <c r="C8" s="479"/>
      <c r="D8" s="479"/>
      <c r="E8" s="476">
        <v>93237193</v>
      </c>
      <c r="F8" s="477">
        <v>106288544</v>
      </c>
    </row>
    <row r="9" spans="2:6" ht="18.75" customHeight="1">
      <c r="B9" s="108" t="s">
        <v>333</v>
      </c>
      <c r="C9" s="283" t="s">
        <v>332</v>
      </c>
      <c r="D9" s="283" t="s">
        <v>417</v>
      </c>
      <c r="E9" s="263">
        <v>93227938</v>
      </c>
      <c r="F9" s="110">
        <v>106219612</v>
      </c>
    </row>
    <row r="10" spans="2:6" ht="18.75" customHeight="1">
      <c r="B10" s="108" t="s">
        <v>333</v>
      </c>
      <c r="C10" s="283" t="s">
        <v>334</v>
      </c>
      <c r="D10" s="283" t="s">
        <v>417</v>
      </c>
      <c r="E10" s="263">
        <v>7272</v>
      </c>
      <c r="F10" s="110">
        <v>25312</v>
      </c>
    </row>
    <row r="11" spans="2:6" ht="18.75" customHeight="1">
      <c r="B11" s="108" t="s">
        <v>333</v>
      </c>
      <c r="C11" s="283" t="s">
        <v>198</v>
      </c>
      <c r="D11" s="283" t="s">
        <v>417</v>
      </c>
      <c r="E11" s="263">
        <v>1983</v>
      </c>
      <c r="F11" s="110">
        <v>43620</v>
      </c>
    </row>
    <row r="12" spans="2:6" ht="18.75" customHeight="1">
      <c r="B12" s="474" t="s">
        <v>800</v>
      </c>
      <c r="C12" s="479"/>
      <c r="D12" s="479"/>
      <c r="E12" s="476">
        <v>110085</v>
      </c>
      <c r="F12" s="477">
        <v>1275867</v>
      </c>
    </row>
    <row r="13" spans="2:6" ht="18.75" customHeight="1">
      <c r="B13" s="108" t="s">
        <v>310</v>
      </c>
      <c r="C13" s="283" t="s">
        <v>332</v>
      </c>
      <c r="D13" s="283">
        <v>9</v>
      </c>
      <c r="E13" s="263">
        <v>110085</v>
      </c>
      <c r="F13" s="110">
        <v>1275867</v>
      </c>
    </row>
    <row r="14" spans="2:6" ht="18.75" customHeight="1">
      <c r="B14" s="474" t="s">
        <v>806</v>
      </c>
      <c r="C14" s="478"/>
      <c r="D14" s="478"/>
      <c r="E14" s="476">
        <v>93347278</v>
      </c>
      <c r="F14" s="476">
        <v>107564411</v>
      </c>
    </row>
    <row r="15" spans="2:6" ht="18.75" customHeight="1">
      <c r="B15" s="108" t="s">
        <v>750</v>
      </c>
      <c r="C15" s="111" t="s">
        <v>332</v>
      </c>
      <c r="D15" s="283" t="s">
        <v>417</v>
      </c>
      <c r="E15" s="263">
        <v>2105464</v>
      </c>
      <c r="F15" s="110">
        <v>2082334</v>
      </c>
    </row>
    <row r="16" spans="2:6" ht="18.75" customHeight="1">
      <c r="B16" s="108" t="s">
        <v>335</v>
      </c>
      <c r="C16" s="111" t="s">
        <v>332</v>
      </c>
      <c r="D16" s="283" t="s">
        <v>890</v>
      </c>
      <c r="E16" s="263">
        <v>7807734</v>
      </c>
      <c r="F16" s="110">
        <v>7792445</v>
      </c>
    </row>
    <row r="17" spans="2:6" ht="18.75" customHeight="1">
      <c r="B17" s="474" t="s">
        <v>807</v>
      </c>
      <c r="C17" s="475"/>
      <c r="D17" s="475"/>
      <c r="E17" s="476">
        <v>9913198</v>
      </c>
      <c r="F17" s="477">
        <v>9874779</v>
      </c>
    </row>
    <row r="18" spans="2:6" ht="7.5" customHeight="1">
      <c r="B18" s="108"/>
      <c r="C18" s="111"/>
      <c r="D18" s="283"/>
      <c r="E18" s="109"/>
      <c r="F18" s="110"/>
    </row>
    <row r="19" spans="2:6" ht="18.75" customHeight="1">
      <c r="B19" s="1204" t="s">
        <v>808</v>
      </c>
      <c r="C19" s="1205"/>
      <c r="D19" s="1205"/>
      <c r="E19" s="1205"/>
      <c r="F19" s="1206"/>
    </row>
    <row r="20" spans="2:6" ht="7.5" customHeight="1">
      <c r="B20" s="108"/>
      <c r="C20" s="111"/>
      <c r="D20" s="283"/>
      <c r="E20" s="109"/>
      <c r="F20" s="110"/>
    </row>
    <row r="21" spans="2:6" ht="18.75" customHeight="1">
      <c r="B21" s="474" t="s">
        <v>328</v>
      </c>
      <c r="C21" s="475"/>
      <c r="D21" s="475"/>
      <c r="E21" s="476">
        <v>46552731</v>
      </c>
      <c r="F21" s="1042">
        <v>43629749</v>
      </c>
    </row>
    <row r="22" spans="2:6" ht="18.75" customHeight="1">
      <c r="B22" s="108" t="s">
        <v>129</v>
      </c>
      <c r="C22" s="111" t="s">
        <v>332</v>
      </c>
      <c r="D22" s="283" t="s">
        <v>418</v>
      </c>
      <c r="E22" s="109">
        <v>8107101</v>
      </c>
      <c r="F22" s="1041">
        <v>3630278</v>
      </c>
    </row>
    <row r="23" spans="2:6" ht="18.75" customHeight="1">
      <c r="B23" s="108" t="s">
        <v>336</v>
      </c>
      <c r="C23" s="111" t="s">
        <v>332</v>
      </c>
      <c r="D23" s="283" t="s">
        <v>418</v>
      </c>
      <c r="E23" s="109">
        <v>13432745</v>
      </c>
      <c r="F23" s="1041">
        <v>13312288</v>
      </c>
    </row>
    <row r="24" spans="2:6" ht="18.75" customHeight="1">
      <c r="B24" s="108" t="s">
        <v>441</v>
      </c>
      <c r="C24" s="111" t="s">
        <v>332</v>
      </c>
      <c r="D24" s="283" t="s">
        <v>418</v>
      </c>
      <c r="E24" s="109">
        <v>24410483</v>
      </c>
      <c r="F24" s="1041">
        <v>26687183</v>
      </c>
    </row>
    <row r="25" spans="2:6" ht="18.75" customHeight="1">
      <c r="B25" s="1039" t="s">
        <v>920</v>
      </c>
      <c r="C25" s="994" t="s">
        <v>332</v>
      </c>
      <c r="D25" s="1040" t="s">
        <v>849</v>
      </c>
      <c r="E25" s="109">
        <v>602402</v>
      </c>
      <c r="F25" s="1041">
        <v>0</v>
      </c>
    </row>
    <row r="26" spans="2:6" ht="21">
      <c r="B26" s="474" t="s">
        <v>809</v>
      </c>
      <c r="C26" s="475"/>
      <c r="D26" s="475"/>
      <c r="E26" s="476">
        <v>68667938.530000001</v>
      </c>
      <c r="F26" s="477">
        <v>101917169</v>
      </c>
    </row>
    <row r="27" spans="2:6" ht="18.75" customHeight="1">
      <c r="B27" s="108" t="s">
        <v>748</v>
      </c>
      <c r="C27" s="111" t="s">
        <v>332</v>
      </c>
      <c r="D27" s="283" t="s">
        <v>419</v>
      </c>
      <c r="E27" s="263">
        <v>67753464</v>
      </c>
      <c r="F27" s="110">
        <v>101803633</v>
      </c>
    </row>
    <row r="28" spans="2:6" ht="18.75" customHeight="1">
      <c r="B28" s="108" t="s">
        <v>748</v>
      </c>
      <c r="C28" s="111" t="s">
        <v>334</v>
      </c>
      <c r="D28" s="283" t="s">
        <v>419</v>
      </c>
      <c r="E28" s="263">
        <v>833387</v>
      </c>
      <c r="F28" s="264">
        <v>98320</v>
      </c>
    </row>
    <row r="29" spans="2:6" ht="18.75" customHeight="1">
      <c r="B29" s="108" t="s">
        <v>748</v>
      </c>
      <c r="C29" s="111" t="s">
        <v>198</v>
      </c>
      <c r="D29" s="283" t="s">
        <v>419</v>
      </c>
      <c r="E29" s="263">
        <v>81087.53</v>
      </c>
      <c r="F29" s="264">
        <v>15216</v>
      </c>
    </row>
    <row r="30" spans="2:6" ht="18.75" customHeight="1">
      <c r="B30" s="474" t="s">
        <v>800</v>
      </c>
      <c r="C30" s="479"/>
      <c r="D30" s="479"/>
      <c r="E30" s="476">
        <v>19093950</v>
      </c>
      <c r="F30" s="477">
        <v>38225005</v>
      </c>
    </row>
    <row r="31" spans="2:6" ht="18.75" customHeight="1">
      <c r="B31" s="108" t="s">
        <v>313</v>
      </c>
      <c r="C31" s="283" t="s">
        <v>332</v>
      </c>
      <c r="D31" s="283">
        <v>9</v>
      </c>
      <c r="E31" s="263">
        <v>19093950</v>
      </c>
      <c r="F31" s="110">
        <v>38225005</v>
      </c>
    </row>
    <row r="32" spans="2:6" ht="18.75" customHeight="1">
      <c r="B32" s="474" t="s">
        <v>810</v>
      </c>
      <c r="C32" s="478"/>
      <c r="D32" s="478"/>
      <c r="E32" s="476">
        <v>134314619.53</v>
      </c>
      <c r="F32" s="476">
        <v>183771923</v>
      </c>
    </row>
    <row r="33" spans="2:6" s="855" customFormat="1" ht="7.5" customHeight="1">
      <c r="B33" s="993"/>
      <c r="C33" s="994"/>
      <c r="D33" s="994"/>
      <c r="E33" s="995"/>
      <c r="F33" s="996"/>
    </row>
    <row r="34" spans="2:6" ht="18.75" customHeight="1">
      <c r="B34" s="474" t="s">
        <v>329</v>
      </c>
      <c r="C34" s="475"/>
      <c r="D34" s="475"/>
      <c r="E34" s="476">
        <v>825118598</v>
      </c>
      <c r="F34" s="477">
        <v>808003406</v>
      </c>
    </row>
    <row r="35" spans="2:6" ht="18.75" customHeight="1">
      <c r="B35" s="108" t="s">
        <v>129</v>
      </c>
      <c r="C35" s="111" t="s">
        <v>332</v>
      </c>
      <c r="D35" s="283" t="s">
        <v>418</v>
      </c>
      <c r="E35" s="263">
        <v>109019209</v>
      </c>
      <c r="F35" s="110">
        <v>94019209</v>
      </c>
    </row>
    <row r="36" spans="2:6" ht="18.75" customHeight="1">
      <c r="B36" s="108" t="s">
        <v>336</v>
      </c>
      <c r="C36" s="111" t="s">
        <v>332</v>
      </c>
      <c r="D36" s="283" t="s">
        <v>418</v>
      </c>
      <c r="E36" s="263">
        <v>548334401</v>
      </c>
      <c r="F36" s="110">
        <v>546341722</v>
      </c>
    </row>
    <row r="37" spans="2:6" ht="18.75" customHeight="1">
      <c r="B37" s="108" t="s">
        <v>441</v>
      </c>
      <c r="C37" s="111" t="s">
        <v>332</v>
      </c>
      <c r="D37" s="283" t="s">
        <v>418</v>
      </c>
      <c r="E37" s="263">
        <v>167764988</v>
      </c>
      <c r="F37" s="110">
        <v>167642475</v>
      </c>
    </row>
    <row r="38" spans="2:6" ht="18.75" customHeight="1">
      <c r="B38" s="474" t="s">
        <v>316</v>
      </c>
      <c r="C38" s="478"/>
      <c r="D38" s="478"/>
      <c r="E38" s="476">
        <v>976145</v>
      </c>
      <c r="F38" s="476">
        <v>949408</v>
      </c>
    </row>
    <row r="39" spans="2:6" ht="18.75" customHeight="1">
      <c r="B39" s="108" t="s">
        <v>749</v>
      </c>
      <c r="C39" s="111" t="s">
        <v>332</v>
      </c>
      <c r="D39" s="283" t="s">
        <v>419</v>
      </c>
      <c r="E39" s="263">
        <v>976145</v>
      </c>
      <c r="F39" s="110">
        <v>949408</v>
      </c>
    </row>
    <row r="40" spans="2:6" ht="18.75" customHeight="1" thickBot="1">
      <c r="B40" s="447" t="s">
        <v>811</v>
      </c>
      <c r="C40" s="448"/>
      <c r="D40" s="448"/>
      <c r="E40" s="465">
        <v>826094743</v>
      </c>
      <c r="F40" s="465">
        <v>808952814</v>
      </c>
    </row>
    <row r="43" spans="2:6">
      <c r="D43" s="301"/>
    </row>
    <row r="44" spans="2:6">
      <c r="D44" s="301"/>
    </row>
    <row r="45" spans="2:6">
      <c r="D45" s="301"/>
    </row>
    <row r="46" spans="2:6">
      <c r="D46" s="301"/>
    </row>
    <row r="47" spans="2:6">
      <c r="D47" s="301"/>
    </row>
    <row r="48" spans="2:6">
      <c r="D48" s="301"/>
    </row>
    <row r="49" spans="4:4">
      <c r="D49" s="301"/>
    </row>
  </sheetData>
  <mergeCells count="4">
    <mergeCell ref="B2:B3"/>
    <mergeCell ref="C2:C3"/>
    <mergeCell ref="D2:D3"/>
    <mergeCell ref="B19:F19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13"/>
  <sheetViews>
    <sheetView topLeftCell="A4" workbookViewId="0">
      <selection activeCell="D20" sqref="D20"/>
    </sheetView>
  </sheetViews>
  <sheetFormatPr baseColWidth="10" defaultRowHeight="12.75"/>
  <cols>
    <col min="1" max="1" width="11.42578125" style="990"/>
    <col min="2" max="2" width="16.42578125" style="990" customWidth="1"/>
    <col min="3" max="4" width="14.42578125" style="990" customWidth="1"/>
    <col min="5" max="5" width="9.7109375" style="990" customWidth="1"/>
    <col min="6" max="6" width="13.42578125" style="990" customWidth="1"/>
    <col min="7" max="8" width="14.42578125" style="990" bestFit="1" customWidth="1"/>
    <col min="9" max="16384" width="11.42578125" style="990"/>
  </cols>
  <sheetData>
    <row r="4" spans="2:8" ht="13.5" thickBot="1"/>
    <row r="5" spans="2:8" ht="32.25" thickBot="1">
      <c r="B5" s="1120" t="s">
        <v>891</v>
      </c>
      <c r="C5" s="1121" t="s">
        <v>892</v>
      </c>
      <c r="D5" s="1121" t="s">
        <v>900</v>
      </c>
      <c r="E5" s="1121" t="s">
        <v>893</v>
      </c>
      <c r="F5" s="1121" t="s">
        <v>894</v>
      </c>
      <c r="G5" s="1122" t="s">
        <v>928</v>
      </c>
      <c r="H5" s="1123" t="s">
        <v>899</v>
      </c>
    </row>
    <row r="6" spans="2:8">
      <c r="B6" s="1124" t="s">
        <v>888</v>
      </c>
      <c r="C6" s="1117" t="s">
        <v>895</v>
      </c>
      <c r="D6" s="1125" t="s">
        <v>896</v>
      </c>
      <c r="E6" s="1125" t="s">
        <v>897</v>
      </c>
      <c r="F6" s="1125" t="s">
        <v>898</v>
      </c>
      <c r="G6" s="1126">
        <v>69858</v>
      </c>
      <c r="H6" s="1127">
        <v>0</v>
      </c>
    </row>
    <row r="7" spans="2:8">
      <c r="B7" s="1128" t="s">
        <v>888</v>
      </c>
      <c r="C7" s="1118" t="s">
        <v>895</v>
      </c>
      <c r="D7" s="1129" t="s">
        <v>896</v>
      </c>
      <c r="E7" s="1129" t="s">
        <v>897</v>
      </c>
      <c r="F7" s="1129" t="s">
        <v>898</v>
      </c>
      <c r="G7" s="1130">
        <v>85347</v>
      </c>
      <c r="H7" s="1131">
        <v>0</v>
      </c>
    </row>
    <row r="8" spans="2:8">
      <c r="B8" s="1128" t="s">
        <v>888</v>
      </c>
      <c r="C8" s="1118" t="s">
        <v>895</v>
      </c>
      <c r="D8" s="1129" t="s">
        <v>896</v>
      </c>
      <c r="E8" s="1129" t="s">
        <v>897</v>
      </c>
      <c r="F8" s="1129" t="s">
        <v>898</v>
      </c>
      <c r="G8" s="1130">
        <v>87322</v>
      </c>
      <c r="H8" s="1131">
        <v>0</v>
      </c>
    </row>
    <row r="9" spans="2:8">
      <c r="B9" s="1128" t="s">
        <v>888</v>
      </c>
      <c r="C9" s="1118" t="s">
        <v>895</v>
      </c>
      <c r="D9" s="1129" t="s">
        <v>896</v>
      </c>
      <c r="E9" s="1129" t="s">
        <v>897</v>
      </c>
      <c r="F9" s="1129" t="s">
        <v>898</v>
      </c>
      <c r="G9" s="1130">
        <v>87322</v>
      </c>
      <c r="H9" s="1131">
        <v>0</v>
      </c>
    </row>
    <row r="10" spans="2:8">
      <c r="B10" s="1128" t="s">
        <v>888</v>
      </c>
      <c r="C10" s="1118" t="s">
        <v>895</v>
      </c>
      <c r="D10" s="1129" t="s">
        <v>896</v>
      </c>
      <c r="E10" s="1129" t="s">
        <v>897</v>
      </c>
      <c r="F10" s="1129" t="s">
        <v>898</v>
      </c>
      <c r="G10" s="1130">
        <v>26751</v>
      </c>
      <c r="H10" s="1131">
        <v>0</v>
      </c>
    </row>
    <row r="11" spans="2:8">
      <c r="B11" s="1128" t="s">
        <v>888</v>
      </c>
      <c r="C11" s="1118" t="s">
        <v>895</v>
      </c>
      <c r="D11" s="1129" t="s">
        <v>896</v>
      </c>
      <c r="E11" s="1129" t="s">
        <v>897</v>
      </c>
      <c r="F11" s="1129" t="s">
        <v>898</v>
      </c>
      <c r="G11" s="1130">
        <v>89171</v>
      </c>
      <c r="H11" s="1131">
        <v>0</v>
      </c>
    </row>
    <row r="12" spans="2:8" ht="13.5" thickBot="1">
      <c r="B12" s="1132" t="s">
        <v>888</v>
      </c>
      <c r="C12" s="1119" t="s">
        <v>895</v>
      </c>
      <c r="D12" s="1133" t="s">
        <v>896</v>
      </c>
      <c r="E12" s="1133" t="s">
        <v>897</v>
      </c>
      <c r="F12" s="1133" t="s">
        <v>898</v>
      </c>
      <c r="G12" s="1134">
        <v>156631</v>
      </c>
      <c r="H12" s="1135">
        <v>0</v>
      </c>
    </row>
    <row r="13" spans="2:8" ht="15.75" customHeight="1" thickBot="1">
      <c r="B13" s="667"/>
      <c r="C13" s="667"/>
      <c r="D13" s="667"/>
      <c r="E13" s="667"/>
      <c r="F13" s="1136" t="s">
        <v>24</v>
      </c>
      <c r="G13" s="1137">
        <v>602402</v>
      </c>
      <c r="H13" s="1136">
        <v>0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B1:E33"/>
  <sheetViews>
    <sheetView topLeftCell="A16" workbookViewId="0">
      <selection activeCell="C22" sqref="C22"/>
    </sheetView>
  </sheetViews>
  <sheetFormatPr baseColWidth="10" defaultRowHeight="11.25"/>
  <cols>
    <col min="1" max="1" width="11.42578125" style="101"/>
    <col min="2" max="2" width="51.42578125" style="101" bestFit="1" customWidth="1"/>
    <col min="3" max="4" width="13.7109375" style="101" customWidth="1"/>
    <col min="5" max="16384" width="11.42578125" style="101"/>
  </cols>
  <sheetData>
    <row r="1" spans="2:5" ht="12" thickBot="1"/>
    <row r="2" spans="2:5">
      <c r="B2" s="421" t="s">
        <v>368</v>
      </c>
      <c r="C2" s="422">
        <v>42916</v>
      </c>
      <c r="D2" s="423">
        <v>42735</v>
      </c>
    </row>
    <row r="3" spans="2:5">
      <c r="B3" s="424"/>
      <c r="C3" s="425" t="s">
        <v>2</v>
      </c>
      <c r="D3" s="426" t="s">
        <v>2</v>
      </c>
    </row>
    <row r="4" spans="2:5" ht="21" customHeight="1">
      <c r="B4" s="103" t="s">
        <v>369</v>
      </c>
      <c r="C4" s="228">
        <v>132139568</v>
      </c>
      <c r="D4" s="229">
        <v>139680913</v>
      </c>
    </row>
    <row r="5" spans="2:5" ht="21" customHeight="1">
      <c r="B5" s="103" t="s">
        <v>370</v>
      </c>
      <c r="C5" s="228">
        <v>-36796911</v>
      </c>
      <c r="D5" s="229">
        <v>-31310035</v>
      </c>
    </row>
    <row r="6" spans="2:5" ht="24" customHeight="1" thickBot="1">
      <c r="B6" s="427" t="s">
        <v>371</v>
      </c>
      <c r="C6" s="428">
        <v>95342657</v>
      </c>
      <c r="D6" s="429">
        <v>108370878</v>
      </c>
    </row>
    <row r="7" spans="2:5" ht="12" thickBot="1">
      <c r="B7" s="258"/>
      <c r="C7" s="3"/>
      <c r="D7" s="3"/>
    </row>
    <row r="8" spans="2:5" ht="15" customHeight="1">
      <c r="B8" s="1207" t="s">
        <v>372</v>
      </c>
      <c r="C8" s="422">
        <v>42916</v>
      </c>
      <c r="D8" s="423">
        <v>42735</v>
      </c>
    </row>
    <row r="9" spans="2:5" ht="16.5" customHeight="1">
      <c r="B9" s="1208"/>
      <c r="C9" s="425" t="s">
        <v>2</v>
      </c>
      <c r="D9" s="426" t="s">
        <v>2</v>
      </c>
    </row>
    <row r="10" spans="2:5" ht="21" customHeight="1">
      <c r="B10" s="259" t="s">
        <v>801</v>
      </c>
      <c r="C10" s="1092">
        <v>-31310035</v>
      </c>
      <c r="D10" s="1094">
        <v>-32930617</v>
      </c>
      <c r="E10" s="112"/>
    </row>
    <row r="11" spans="2:5" ht="21" customHeight="1">
      <c r="B11" s="260" t="s">
        <v>261</v>
      </c>
      <c r="C11" s="1093">
        <v>-5500835</v>
      </c>
      <c r="D11" s="1095">
        <v>-4102952</v>
      </c>
      <c r="E11" s="112"/>
    </row>
    <row r="12" spans="2:5" ht="21" customHeight="1">
      <c r="B12" s="260" t="s">
        <v>373</v>
      </c>
      <c r="C12" s="1093">
        <v>13959</v>
      </c>
      <c r="D12" s="1095">
        <v>5723534</v>
      </c>
    </row>
    <row r="13" spans="2:5" ht="21" customHeight="1">
      <c r="B13" s="259" t="s">
        <v>374</v>
      </c>
      <c r="C13" s="1092">
        <v>-5486876</v>
      </c>
      <c r="D13" s="1094">
        <v>1620582</v>
      </c>
    </row>
    <row r="14" spans="2:5" ht="21" customHeight="1" thickBot="1">
      <c r="B14" s="430" t="s">
        <v>918</v>
      </c>
      <c r="C14" s="428">
        <v>-36796911</v>
      </c>
      <c r="D14" s="431">
        <v>-31310035</v>
      </c>
    </row>
    <row r="15" spans="2:5" ht="12" thickBot="1">
      <c r="B15" s="258"/>
      <c r="C15" s="3"/>
      <c r="D15" s="3"/>
    </row>
    <row r="16" spans="2:5" ht="11.25" customHeight="1">
      <c r="B16" s="1181" t="s">
        <v>734</v>
      </c>
      <c r="C16" s="422">
        <v>42916</v>
      </c>
      <c r="D16" s="423">
        <v>42735</v>
      </c>
    </row>
    <row r="17" spans="2:4" ht="11.25" customHeight="1">
      <c r="B17" s="1182"/>
      <c r="C17" s="425" t="s">
        <v>2</v>
      </c>
      <c r="D17" s="426" t="s">
        <v>2</v>
      </c>
    </row>
    <row r="18" spans="2:4" ht="19.5" customHeight="1">
      <c r="B18" s="103" t="s">
        <v>375</v>
      </c>
      <c r="C18" s="440">
        <v>92212587</v>
      </c>
      <c r="D18" s="229">
        <v>105324229</v>
      </c>
    </row>
    <row r="19" spans="2:4" ht="19.5" customHeight="1">
      <c r="B19" s="103" t="s">
        <v>376</v>
      </c>
      <c r="C19" s="440">
        <v>3933480</v>
      </c>
      <c r="D19" s="229">
        <v>3034126</v>
      </c>
    </row>
    <row r="20" spans="2:4" ht="19.5" customHeight="1">
      <c r="B20" s="103" t="s">
        <v>413</v>
      </c>
      <c r="C20" s="228">
        <v>1822711</v>
      </c>
      <c r="D20" s="229">
        <v>1360990</v>
      </c>
    </row>
    <row r="21" spans="2:4" ht="19.5" customHeight="1">
      <c r="B21" s="103" t="s">
        <v>414</v>
      </c>
      <c r="C21" s="228">
        <v>34170790</v>
      </c>
      <c r="D21" s="229">
        <v>29961568</v>
      </c>
    </row>
    <row r="22" spans="2:4" ht="20.25" customHeight="1" thickBot="1">
      <c r="B22" s="427" t="s">
        <v>479</v>
      </c>
      <c r="C22" s="428">
        <v>132139568</v>
      </c>
      <c r="D22" s="429">
        <v>139680913</v>
      </c>
    </row>
    <row r="23" spans="2:4">
      <c r="B23" s="89"/>
      <c r="C23" s="89"/>
      <c r="D23" s="89"/>
    </row>
    <row r="24" spans="2:4" hidden="1">
      <c r="B24" s="874" t="s">
        <v>818</v>
      </c>
      <c r="C24" s="875">
        <v>0</v>
      </c>
      <c r="D24" s="875">
        <v>0</v>
      </c>
    </row>
    <row r="25" spans="2:4">
      <c r="B25" s="89"/>
      <c r="C25" s="89"/>
      <c r="D25" s="89"/>
    </row>
    <row r="26" spans="2:4">
      <c r="C26" s="120"/>
      <c r="D26" s="120"/>
    </row>
    <row r="27" spans="2:4" ht="12" thickBot="1"/>
    <row r="28" spans="2:4" ht="11.25" customHeight="1">
      <c r="B28" s="1181" t="s">
        <v>735</v>
      </c>
      <c r="C28" s="422">
        <v>42916</v>
      </c>
      <c r="D28" s="423">
        <v>42735</v>
      </c>
    </row>
    <row r="29" spans="2:4" ht="11.25" customHeight="1">
      <c r="B29" s="1182"/>
      <c r="C29" s="425" t="s">
        <v>2</v>
      </c>
      <c r="D29" s="426" t="s">
        <v>2</v>
      </c>
    </row>
    <row r="30" spans="2:4" ht="19.5" customHeight="1">
      <c r="B30" s="103" t="s">
        <v>375</v>
      </c>
      <c r="C30" s="228">
        <v>10056785</v>
      </c>
      <c r="D30" s="229">
        <v>11014577</v>
      </c>
    </row>
    <row r="31" spans="2:4" ht="19.5" customHeight="1">
      <c r="B31" s="103" t="s">
        <v>376</v>
      </c>
      <c r="C31" s="440">
        <v>2124998</v>
      </c>
      <c r="D31" s="229">
        <v>1625815</v>
      </c>
    </row>
    <row r="32" spans="2:4" ht="19.5" customHeight="1">
      <c r="B32" s="103" t="s">
        <v>413</v>
      </c>
      <c r="C32" s="228">
        <v>956207</v>
      </c>
      <c r="D32" s="229">
        <v>656727</v>
      </c>
    </row>
    <row r="33" spans="2:4" ht="20.25" customHeight="1" thickBot="1">
      <c r="B33" s="427" t="s">
        <v>479</v>
      </c>
      <c r="C33" s="428">
        <v>13137990</v>
      </c>
      <c r="D33" s="429">
        <v>13297119</v>
      </c>
    </row>
  </sheetData>
  <mergeCells count="3">
    <mergeCell ref="B16:B17"/>
    <mergeCell ref="B28:B29"/>
    <mergeCell ref="B8:B9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B1:E20"/>
  <sheetViews>
    <sheetView showGridLines="0" workbookViewId="0">
      <selection activeCell="C18" sqref="C18"/>
    </sheetView>
  </sheetViews>
  <sheetFormatPr baseColWidth="10" defaultRowHeight="11.25"/>
  <cols>
    <col min="1" max="1" width="11.42578125" style="101"/>
    <col min="2" max="2" width="30.7109375" style="101" customWidth="1"/>
    <col min="3" max="4" width="13.7109375" style="101" customWidth="1"/>
    <col min="5" max="16384" width="11.42578125" style="101"/>
  </cols>
  <sheetData>
    <row r="1" spans="2:5" ht="12" thickBot="1"/>
    <row r="2" spans="2:5" ht="27" customHeight="1">
      <c r="B2" s="444" t="s">
        <v>380</v>
      </c>
      <c r="C2" s="445" t="s">
        <v>381</v>
      </c>
      <c r="D2" s="446" t="s">
        <v>93</v>
      </c>
    </row>
    <row r="3" spans="2:5" ht="19.5" customHeight="1">
      <c r="B3" s="108" t="s">
        <v>382</v>
      </c>
      <c r="C3" s="111" t="s">
        <v>383</v>
      </c>
      <c r="D3" s="262">
        <v>0.13450000000000001</v>
      </c>
      <c r="E3" s="1044"/>
    </row>
    <row r="4" spans="2:5" ht="19.5" customHeight="1">
      <c r="B4" s="108" t="s">
        <v>379</v>
      </c>
      <c r="C4" s="111" t="s">
        <v>563</v>
      </c>
      <c r="D4" s="262">
        <v>0.64490000000000003</v>
      </c>
    </row>
    <row r="5" spans="2:5" ht="19.5" customHeight="1">
      <c r="B5" s="108" t="s">
        <v>349</v>
      </c>
      <c r="C5" s="111" t="s">
        <v>563</v>
      </c>
      <c r="D5" s="262">
        <v>0.22059999999999999</v>
      </c>
    </row>
    <row r="6" spans="2:5" ht="19.5" customHeight="1" thickBot="1">
      <c r="B6" s="447" t="s">
        <v>24</v>
      </c>
      <c r="C6" s="448"/>
      <c r="D6" s="449">
        <v>1</v>
      </c>
    </row>
    <row r="9" spans="2:5" ht="15">
      <c r="B9"/>
      <c r="C9"/>
      <c r="D9"/>
    </row>
    <row r="10" spans="2:5" ht="15">
      <c r="B10"/>
      <c r="C10"/>
      <c r="D10"/>
    </row>
    <row r="11" spans="2:5" ht="15">
      <c r="B11"/>
      <c r="C11"/>
      <c r="D11"/>
    </row>
    <row r="12" spans="2:5" ht="15">
      <c r="B12"/>
      <c r="C12"/>
      <c r="D12"/>
    </row>
    <row r="13" spans="2:5" ht="15">
      <c r="B13"/>
      <c r="C13"/>
      <c r="D13"/>
    </row>
    <row r="14" spans="2:5" ht="15">
      <c r="B14"/>
      <c r="C14"/>
      <c r="D14"/>
    </row>
    <row r="15" spans="2:5" ht="15">
      <c r="B15"/>
      <c r="C15"/>
      <c r="D15"/>
    </row>
    <row r="16" spans="2:5" ht="15">
      <c r="B16"/>
      <c r="C16"/>
      <c r="D16"/>
    </row>
    <row r="17" spans="2:4" ht="15">
      <c r="B17"/>
      <c r="C17"/>
      <c r="D17"/>
    </row>
    <row r="18" spans="2:4" ht="15">
      <c r="B18"/>
      <c r="C18"/>
      <c r="D18"/>
    </row>
    <row r="19" spans="2:4" ht="15">
      <c r="B19"/>
      <c r="C19"/>
      <c r="D19"/>
    </row>
    <row r="20" spans="2:4" ht="15">
      <c r="B20"/>
      <c r="C20"/>
      <c r="D20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B1:F21"/>
  <sheetViews>
    <sheetView showGridLines="0" workbookViewId="0">
      <selection activeCell="B22" sqref="B22"/>
    </sheetView>
  </sheetViews>
  <sheetFormatPr baseColWidth="10" defaultRowHeight="10.5"/>
  <cols>
    <col min="1" max="1" width="10.7109375" style="89" customWidth="1"/>
    <col min="2" max="2" width="43.28515625" style="89" bestFit="1" customWidth="1"/>
    <col min="3" max="3" width="13.7109375" style="89" customWidth="1"/>
    <col min="4" max="4" width="14.42578125" style="89" customWidth="1"/>
    <col min="5" max="5" width="1.7109375" style="89" customWidth="1"/>
    <col min="6" max="16384" width="11.42578125" style="89"/>
  </cols>
  <sheetData>
    <row r="1" spans="2:6" ht="11.25" thickBot="1"/>
    <row r="2" spans="2:6" ht="15" customHeight="1">
      <c r="B2" s="1209"/>
      <c r="C2" s="1211">
        <v>42916</v>
      </c>
      <c r="D2" s="1212"/>
    </row>
    <row r="3" spans="2:6" ht="21">
      <c r="B3" s="1210"/>
      <c r="C3" s="577" t="s">
        <v>392</v>
      </c>
      <c r="D3" s="578" t="s">
        <v>393</v>
      </c>
    </row>
    <row r="4" spans="2:6" ht="13.5" customHeight="1">
      <c r="B4" s="1210"/>
      <c r="C4" s="579" t="s">
        <v>2</v>
      </c>
      <c r="D4" s="580" t="s">
        <v>2</v>
      </c>
    </row>
    <row r="5" spans="2:6" ht="18" customHeight="1">
      <c r="B5" s="241" t="s">
        <v>590</v>
      </c>
      <c r="C5" s="242"/>
      <c r="D5" s="243"/>
    </row>
    <row r="6" spans="2:6" ht="18" customHeight="1">
      <c r="B6" s="418" t="s">
        <v>394</v>
      </c>
      <c r="C6" s="419">
        <v>2066000</v>
      </c>
      <c r="D6" s="420">
        <v>2066000</v>
      </c>
    </row>
    <row r="7" spans="2:6" ht="18" customHeight="1">
      <c r="B7" s="244" t="s">
        <v>738</v>
      </c>
      <c r="C7" s="245">
        <v>561000</v>
      </c>
      <c r="D7" s="246">
        <v>561000</v>
      </c>
    </row>
    <row r="8" spans="2:6" ht="18" customHeight="1">
      <c r="B8" s="244" t="s">
        <v>742</v>
      </c>
      <c r="C8" s="245">
        <v>1505000</v>
      </c>
      <c r="D8" s="246">
        <v>1505000</v>
      </c>
    </row>
    <row r="9" spans="2:6" ht="18" customHeight="1">
      <c r="B9" s="247" t="s">
        <v>396</v>
      </c>
      <c r="C9" s="248"/>
      <c r="D9" s="249"/>
      <c r="E9" s="6"/>
    </row>
    <row r="10" spans="2:6" ht="18" customHeight="1">
      <c r="B10" s="418" t="s">
        <v>397</v>
      </c>
      <c r="C10" s="419">
        <v>871068927</v>
      </c>
      <c r="D10" s="420">
        <v>942471478</v>
      </c>
    </row>
    <row r="11" spans="2:6" ht="18" customHeight="1">
      <c r="B11" s="244" t="s">
        <v>739</v>
      </c>
      <c r="C11" s="245">
        <v>117126310</v>
      </c>
      <c r="D11" s="246">
        <v>117350608</v>
      </c>
      <c r="E11" s="90"/>
    </row>
    <row r="12" spans="2:6" ht="18" customHeight="1">
      <c r="B12" s="244" t="s">
        <v>740</v>
      </c>
      <c r="C12" s="926">
        <v>561767146</v>
      </c>
      <c r="D12" s="927">
        <v>632945399</v>
      </c>
      <c r="E12" s="90"/>
      <c r="F12" s="925"/>
    </row>
    <row r="13" spans="2:6" ht="18" customHeight="1" thickBot="1">
      <c r="B13" s="250" t="s">
        <v>741</v>
      </c>
      <c r="C13" s="251">
        <v>192175471</v>
      </c>
      <c r="D13" s="649">
        <v>192175471</v>
      </c>
      <c r="E13" s="90"/>
      <c r="F13" s="90"/>
    </row>
    <row r="14" spans="2:6" ht="18" hidden="1" customHeight="1" thickBot="1">
      <c r="B14" s="252"/>
      <c r="C14" s="253"/>
      <c r="D14" s="253"/>
    </row>
    <row r="15" spans="2:6" ht="18" hidden="1" customHeight="1" thickBot="1">
      <c r="B15" s="254" t="s">
        <v>398</v>
      </c>
      <c r="C15" s="255" t="e">
        <v>#REF!</v>
      </c>
      <c r="D15" s="255" t="e">
        <v>#REF!</v>
      </c>
      <c r="E15" s="6"/>
    </row>
    <row r="16" spans="2:6" ht="18" hidden="1" customHeight="1" thickBot="1">
      <c r="B16" s="256" t="s">
        <v>395</v>
      </c>
      <c r="C16" s="257" t="e">
        <v>#REF!</v>
      </c>
      <c r="D16" s="257" t="e">
        <v>#REF!</v>
      </c>
      <c r="E16" s="6"/>
    </row>
    <row r="18" ht="19.5" customHeight="1"/>
    <row r="19" s="92" customFormat="1" ht="15" customHeight="1"/>
    <row r="20" s="92" customFormat="1" ht="15" customHeight="1"/>
    <row r="21" ht="22.5" customHeight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9"/>
  <sheetViews>
    <sheetView showGridLines="0" zoomScale="120" zoomScaleNormal="120" workbookViewId="0">
      <selection activeCell="F15" sqref="F15"/>
    </sheetView>
  </sheetViews>
  <sheetFormatPr baseColWidth="10" defaultRowHeight="11.25"/>
  <cols>
    <col min="1" max="1" width="11.42578125" style="101"/>
    <col min="2" max="2" width="8.42578125" style="101" customWidth="1"/>
    <col min="3" max="3" width="5.85546875" style="101" customWidth="1"/>
    <col min="4" max="4" width="7.7109375" style="101" customWidth="1"/>
    <col min="5" max="5" width="8.28515625" style="101" customWidth="1"/>
    <col min="6" max="6" width="8.42578125" style="101" customWidth="1"/>
    <col min="7" max="7" width="6.140625" style="101" customWidth="1"/>
    <col min="8" max="8" width="6.42578125" style="101" bestFit="1" customWidth="1"/>
    <col min="9" max="9" width="7.5703125" style="101" customWidth="1"/>
    <col min="10" max="10" width="10.42578125" style="101" customWidth="1"/>
    <col min="11" max="11" width="7.7109375" style="101" customWidth="1"/>
    <col min="12" max="12" width="8.140625" style="101" customWidth="1"/>
    <col min="13" max="13" width="7.85546875" style="101" customWidth="1"/>
    <col min="14" max="16384" width="11.42578125" style="101"/>
  </cols>
  <sheetData>
    <row r="1" spans="2:13">
      <c r="B1" s="10" t="s">
        <v>337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2:13" ht="12" thickBot="1">
      <c r="B2" s="10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2:13" ht="27" customHeight="1">
      <c r="B3" s="1217" t="s">
        <v>338</v>
      </c>
      <c r="C3" s="1219" t="s">
        <v>339</v>
      </c>
      <c r="D3" s="1213" t="s">
        <v>340</v>
      </c>
      <c r="E3" s="1213" t="s">
        <v>341</v>
      </c>
      <c r="F3" s="1213"/>
      <c r="G3" s="1213" t="s">
        <v>342</v>
      </c>
      <c r="H3" s="1213" t="s">
        <v>343</v>
      </c>
      <c r="I3" s="1213" t="s">
        <v>344</v>
      </c>
      <c r="J3" s="1213" t="s">
        <v>345</v>
      </c>
      <c r="K3" s="1213" t="s">
        <v>346</v>
      </c>
      <c r="L3" s="1213" t="s">
        <v>347</v>
      </c>
      <c r="M3" s="1215" t="s">
        <v>348</v>
      </c>
    </row>
    <row r="4" spans="2:13" ht="24.75" customHeight="1">
      <c r="B4" s="1218"/>
      <c r="C4" s="1220"/>
      <c r="D4" s="1221"/>
      <c r="E4" s="623">
        <v>42916</v>
      </c>
      <c r="F4" s="624">
        <v>42735</v>
      </c>
      <c r="G4" s="1214"/>
      <c r="H4" s="1214"/>
      <c r="I4" s="1214"/>
      <c r="J4" s="1214"/>
      <c r="K4" s="1214"/>
      <c r="L4" s="1214"/>
      <c r="M4" s="1216"/>
    </row>
    <row r="5" spans="2:13" ht="17.25" customHeight="1">
      <c r="B5" s="1218"/>
      <c r="C5" s="1220"/>
      <c r="D5" s="625">
        <v>42916</v>
      </c>
      <c r="E5" s="626" t="s">
        <v>2</v>
      </c>
      <c r="F5" s="626" t="s">
        <v>2</v>
      </c>
      <c r="G5" s="1214"/>
      <c r="H5" s="1214"/>
      <c r="I5" s="1214"/>
      <c r="J5" s="1214"/>
      <c r="K5" s="1214"/>
      <c r="L5" s="1214"/>
      <c r="M5" s="1216"/>
    </row>
    <row r="6" spans="2:13" ht="27.75" customHeight="1">
      <c r="B6" s="627" t="s">
        <v>349</v>
      </c>
      <c r="C6" s="628" t="s">
        <v>350</v>
      </c>
      <c r="D6" s="629">
        <v>699503</v>
      </c>
      <c r="E6" s="629">
        <v>19025119</v>
      </c>
      <c r="F6" s="629">
        <v>18299860</v>
      </c>
      <c r="G6" s="630">
        <v>3.9728881615980566E-2</v>
      </c>
      <c r="H6" s="630">
        <v>3.8482797528640075E-2</v>
      </c>
      <c r="I6" s="628" t="s">
        <v>72</v>
      </c>
      <c r="J6" s="631" t="s">
        <v>31</v>
      </c>
      <c r="K6" s="632" t="s">
        <v>80</v>
      </c>
      <c r="L6" s="633" t="s">
        <v>351</v>
      </c>
      <c r="M6" s="634" t="s">
        <v>352</v>
      </c>
    </row>
    <row r="7" spans="2:13" ht="27.75" customHeight="1">
      <c r="B7" s="627" t="s">
        <v>349</v>
      </c>
      <c r="C7" s="628" t="s">
        <v>350</v>
      </c>
      <c r="D7" s="629">
        <v>138823</v>
      </c>
      <c r="E7" s="629">
        <v>3798222</v>
      </c>
      <c r="F7" s="629">
        <v>6983609</v>
      </c>
      <c r="G7" s="630">
        <v>4.2663515140240749E-2</v>
      </c>
      <c r="H7" s="630">
        <v>4.1741873477109184E-2</v>
      </c>
      <c r="I7" s="628" t="s">
        <v>72</v>
      </c>
      <c r="J7" s="631" t="s">
        <v>353</v>
      </c>
      <c r="K7" s="632" t="s">
        <v>147</v>
      </c>
      <c r="L7" s="633" t="s">
        <v>351</v>
      </c>
      <c r="M7" s="634" t="s">
        <v>352</v>
      </c>
    </row>
    <row r="8" spans="2:13" ht="27.75" customHeight="1">
      <c r="B8" s="827" t="s">
        <v>349</v>
      </c>
      <c r="C8" s="646" t="s">
        <v>350</v>
      </c>
      <c r="D8" s="641">
        <v>58351</v>
      </c>
      <c r="E8" s="641">
        <v>1587142</v>
      </c>
      <c r="F8" s="641">
        <v>1403714</v>
      </c>
      <c r="G8" s="643">
        <v>3.8771839493797249E-2</v>
      </c>
      <c r="H8" s="643">
        <v>3.8130254581985164E-2</v>
      </c>
      <c r="I8" s="646" t="s">
        <v>72</v>
      </c>
      <c r="J8" s="644" t="s">
        <v>29</v>
      </c>
      <c r="K8" s="828" t="s">
        <v>84</v>
      </c>
      <c r="L8" s="645" t="s">
        <v>351</v>
      </c>
      <c r="M8" s="647" t="s">
        <v>352</v>
      </c>
    </row>
    <row r="9" spans="2:13" ht="19.5" customHeight="1" thickBot="1">
      <c r="B9" s="635" t="s">
        <v>33</v>
      </c>
      <c r="C9" s="636"/>
      <c r="D9" s="637">
        <v>896677</v>
      </c>
      <c r="E9" s="637">
        <v>24410483</v>
      </c>
      <c r="F9" s="637">
        <v>26687183</v>
      </c>
      <c r="G9" s="637"/>
      <c r="H9" s="637"/>
      <c r="I9" s="638"/>
      <c r="J9" s="638"/>
      <c r="K9" s="638"/>
      <c r="L9" s="638"/>
      <c r="M9" s="639"/>
    </row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E41"/>
  <sheetViews>
    <sheetView showGridLines="0" workbookViewId="0">
      <selection activeCell="D44" sqref="D44"/>
    </sheetView>
  </sheetViews>
  <sheetFormatPr baseColWidth="10" defaultRowHeight="10.5"/>
  <cols>
    <col min="1" max="1" width="10.42578125" style="53" customWidth="1"/>
    <col min="2" max="2" width="57.42578125" style="54" customWidth="1"/>
    <col min="3" max="3" width="4.7109375" style="54" bestFit="1" customWidth="1"/>
    <col min="4" max="4" width="12.85546875" style="54" customWidth="1"/>
    <col min="5" max="5" width="12.28515625" style="54" bestFit="1" customWidth="1"/>
    <col min="6" max="16384" width="11.42578125" style="53"/>
  </cols>
  <sheetData>
    <row r="1" spans="1:5" s="54" customFormat="1" ht="11.25" thickBot="1">
      <c r="A1" s="53"/>
    </row>
    <row r="2" spans="1:5" s="54" customFormat="1" ht="20.25" customHeight="1">
      <c r="A2" s="55"/>
      <c r="B2" s="1166" t="s">
        <v>100</v>
      </c>
      <c r="C2" s="1168" t="s">
        <v>95</v>
      </c>
      <c r="D2" s="346">
        <v>42916</v>
      </c>
      <c r="E2" s="347">
        <v>42735</v>
      </c>
    </row>
    <row r="3" spans="1:5" s="54" customFormat="1" ht="9.75" customHeight="1">
      <c r="A3" s="53"/>
      <c r="B3" s="1167"/>
      <c r="C3" s="1169"/>
      <c r="D3" s="348" t="s">
        <v>2</v>
      </c>
      <c r="E3" s="349" t="s">
        <v>2</v>
      </c>
    </row>
    <row r="4" spans="1:5" s="54" customFormat="1" ht="18" customHeight="1">
      <c r="A4" s="53"/>
      <c r="B4" s="56" t="s">
        <v>101</v>
      </c>
      <c r="C4" s="63"/>
      <c r="D4" s="29"/>
      <c r="E4" s="30"/>
    </row>
    <row r="5" spans="1:5" ht="18" customHeight="1">
      <c r="A5" s="59"/>
      <c r="B5" s="27" t="s">
        <v>207</v>
      </c>
      <c r="C5" s="28">
        <v>8</v>
      </c>
      <c r="D5" s="29">
        <v>46552731</v>
      </c>
      <c r="E5" s="30">
        <v>43629749</v>
      </c>
    </row>
    <row r="6" spans="1:5" ht="18" customHeight="1">
      <c r="A6" s="59"/>
      <c r="B6" s="27" t="s">
        <v>312</v>
      </c>
      <c r="C6" s="28">
        <v>8</v>
      </c>
      <c r="D6" s="29">
        <v>68667939</v>
      </c>
      <c r="E6" s="30">
        <v>101917169</v>
      </c>
    </row>
    <row r="7" spans="1:5" ht="18" customHeight="1">
      <c r="A7" s="59"/>
      <c r="B7" s="27" t="s">
        <v>313</v>
      </c>
      <c r="C7" s="28">
        <v>9</v>
      </c>
      <c r="D7" s="29">
        <v>19093950</v>
      </c>
      <c r="E7" s="30">
        <v>38225005</v>
      </c>
    </row>
    <row r="8" spans="1:5" ht="18" customHeight="1">
      <c r="A8" s="59"/>
      <c r="B8" s="27" t="s">
        <v>235</v>
      </c>
      <c r="C8" s="28">
        <v>15</v>
      </c>
      <c r="D8" s="29">
        <v>2664747</v>
      </c>
      <c r="E8" s="30">
        <v>2628225</v>
      </c>
    </row>
    <row r="9" spans="1:5" ht="18" customHeight="1">
      <c r="A9" s="59"/>
      <c r="B9" s="27" t="s">
        <v>314</v>
      </c>
      <c r="C9" s="28"/>
      <c r="D9" s="29">
        <v>569777</v>
      </c>
      <c r="E9" s="30">
        <v>2857217</v>
      </c>
    </row>
    <row r="10" spans="1:5" ht="18" customHeight="1">
      <c r="A10" s="59"/>
      <c r="B10" s="27" t="s">
        <v>315</v>
      </c>
      <c r="C10" s="28">
        <v>19</v>
      </c>
      <c r="D10" s="29">
        <v>2897203</v>
      </c>
      <c r="E10" s="30">
        <v>5378546</v>
      </c>
    </row>
    <row r="11" spans="1:5" ht="18" customHeight="1">
      <c r="A11" s="59"/>
      <c r="B11" s="27" t="s">
        <v>208</v>
      </c>
      <c r="C11" s="28"/>
      <c r="D11" s="29">
        <v>12516830</v>
      </c>
      <c r="E11" s="30">
        <v>17295140</v>
      </c>
    </row>
    <row r="12" spans="1:5" s="54" customFormat="1" ht="31.5">
      <c r="A12" s="53"/>
      <c r="B12" s="534" t="s">
        <v>187</v>
      </c>
      <c r="C12" s="473"/>
      <c r="D12" s="352">
        <v>152963177</v>
      </c>
      <c r="E12" s="353">
        <v>211931051</v>
      </c>
    </row>
    <row r="13" spans="1:5" ht="9" customHeight="1">
      <c r="A13" s="59"/>
      <c r="B13" s="27"/>
      <c r="C13" s="28"/>
      <c r="D13" s="29"/>
      <c r="E13" s="30"/>
    </row>
    <row r="14" spans="1:5" s="54" customFormat="1" ht="21" customHeight="1">
      <c r="A14" s="53"/>
      <c r="B14" s="360" t="s">
        <v>215</v>
      </c>
      <c r="C14" s="530"/>
      <c r="D14" s="352">
        <v>152963177</v>
      </c>
      <c r="E14" s="353">
        <v>211931051</v>
      </c>
    </row>
    <row r="15" spans="1:5" ht="21" customHeight="1">
      <c r="B15" s="56" t="s">
        <v>102</v>
      </c>
      <c r="C15" s="63"/>
      <c r="D15" s="29"/>
      <c r="E15" s="30"/>
    </row>
    <row r="16" spans="1:5" ht="18" customHeight="1">
      <c r="A16" s="59"/>
      <c r="B16" s="27" t="s">
        <v>207</v>
      </c>
      <c r="C16" s="28">
        <v>8</v>
      </c>
      <c r="D16" s="29">
        <v>825118598</v>
      </c>
      <c r="E16" s="30">
        <v>808003406</v>
      </c>
    </row>
    <row r="17" spans="1:5" ht="18" customHeight="1">
      <c r="A17" s="59"/>
      <c r="B17" s="27" t="s">
        <v>316</v>
      </c>
      <c r="C17" s="28">
        <v>8</v>
      </c>
      <c r="D17" s="29">
        <v>976145</v>
      </c>
      <c r="E17" s="30">
        <v>949408</v>
      </c>
    </row>
    <row r="18" spans="1:5" ht="18" customHeight="1">
      <c r="B18" s="27" t="s">
        <v>235</v>
      </c>
      <c r="C18" s="28">
        <v>15</v>
      </c>
      <c r="D18" s="29">
        <v>1294150</v>
      </c>
      <c r="E18" s="30">
        <v>1277574</v>
      </c>
    </row>
    <row r="19" spans="1:5" ht="18" customHeight="1">
      <c r="B19" s="27" t="s">
        <v>63</v>
      </c>
      <c r="C19" s="28">
        <v>23</v>
      </c>
      <c r="D19" s="29">
        <v>37437466</v>
      </c>
      <c r="E19" s="30">
        <v>38150441</v>
      </c>
    </row>
    <row r="20" spans="1:5" ht="18" customHeight="1">
      <c r="B20" s="27" t="s">
        <v>315</v>
      </c>
      <c r="C20" s="28">
        <v>19</v>
      </c>
      <c r="D20" s="29">
        <v>16592754</v>
      </c>
      <c r="E20" s="30">
        <v>16032827</v>
      </c>
    </row>
    <row r="21" spans="1:5" ht="18" customHeight="1">
      <c r="B21" s="27" t="s">
        <v>208</v>
      </c>
      <c r="C21" s="28">
        <v>8</v>
      </c>
      <c r="D21" s="29">
        <v>8408910</v>
      </c>
      <c r="E21" s="30">
        <v>8592004</v>
      </c>
    </row>
    <row r="22" spans="1:5" ht="21" customHeight="1">
      <c r="B22" s="360" t="s">
        <v>216</v>
      </c>
      <c r="C22" s="530"/>
      <c r="D22" s="352">
        <v>889828023</v>
      </c>
      <c r="E22" s="353">
        <v>873005660</v>
      </c>
    </row>
    <row r="23" spans="1:5" ht="4.5" customHeight="1">
      <c r="B23" s="27"/>
      <c r="C23" s="28"/>
      <c r="D23" s="29"/>
      <c r="E23" s="30"/>
    </row>
    <row r="24" spans="1:5" ht="21" customHeight="1">
      <c r="B24" s="529" t="s">
        <v>103</v>
      </c>
      <c r="C24" s="530"/>
      <c r="D24" s="352">
        <v>1042791200</v>
      </c>
      <c r="E24" s="353">
        <v>1084936711</v>
      </c>
    </row>
    <row r="25" spans="1:5" ht="21" customHeight="1">
      <c r="B25" s="56" t="s">
        <v>155</v>
      </c>
      <c r="C25" s="43"/>
      <c r="D25" s="801"/>
      <c r="E25" s="802"/>
    </row>
    <row r="26" spans="1:5" ht="18" customHeight="1">
      <c r="B26" s="27" t="s">
        <v>66</v>
      </c>
      <c r="C26" s="28">
        <v>3</v>
      </c>
      <c r="D26" s="29">
        <v>155567354</v>
      </c>
      <c r="E26" s="30">
        <v>155567354</v>
      </c>
    </row>
    <row r="27" spans="1:5" ht="18" customHeight="1">
      <c r="B27" s="27" t="s">
        <v>176</v>
      </c>
      <c r="C27" s="28">
        <v>3</v>
      </c>
      <c r="D27" s="29">
        <v>305369012</v>
      </c>
      <c r="E27" s="30">
        <v>320491338</v>
      </c>
    </row>
    <row r="28" spans="1:5" ht="18" customHeight="1">
      <c r="B28" s="27" t="s">
        <v>766</v>
      </c>
      <c r="C28" s="28">
        <v>3</v>
      </c>
      <c r="D28" s="29">
        <v>164064038</v>
      </c>
      <c r="E28" s="30">
        <v>164064038</v>
      </c>
    </row>
    <row r="29" spans="1:5" s="54" customFormat="1" ht="18" customHeight="1">
      <c r="A29" s="53"/>
      <c r="B29" s="27" t="s">
        <v>68</v>
      </c>
      <c r="C29" s="28">
        <v>3</v>
      </c>
      <c r="D29" s="29">
        <v>-5965550</v>
      </c>
      <c r="E29" s="30">
        <v>-5965550</v>
      </c>
    </row>
    <row r="30" spans="1:5" s="54" customFormat="1" ht="21.75" customHeight="1">
      <c r="A30" s="53"/>
      <c r="B30" s="65" t="s">
        <v>69</v>
      </c>
      <c r="C30" s="28"/>
      <c r="D30" s="38">
        <v>619034854</v>
      </c>
      <c r="E30" s="39">
        <v>634157180</v>
      </c>
    </row>
    <row r="31" spans="1:5" s="54" customFormat="1" ht="21.75" customHeight="1">
      <c r="A31" s="53"/>
      <c r="B31" s="66" t="s">
        <v>177</v>
      </c>
      <c r="C31" s="28">
        <v>4</v>
      </c>
      <c r="D31" s="38">
        <v>50415252</v>
      </c>
      <c r="E31" s="39">
        <v>52725245</v>
      </c>
    </row>
    <row r="32" spans="1:5" s="54" customFormat="1" ht="18" customHeight="1">
      <c r="A32" s="53"/>
      <c r="B32" s="360" t="s">
        <v>217</v>
      </c>
      <c r="C32" s="533"/>
      <c r="D32" s="352">
        <v>669450106</v>
      </c>
      <c r="E32" s="353">
        <v>686882425</v>
      </c>
    </row>
    <row r="33" spans="1:5" ht="11.25" customHeight="1">
      <c r="B33" s="27"/>
      <c r="C33" s="28"/>
      <c r="D33" s="29"/>
      <c r="E33" s="30"/>
    </row>
    <row r="34" spans="1:5" s="54" customFormat="1" ht="20.25" customHeight="1" thickBot="1">
      <c r="A34" s="53"/>
      <c r="B34" s="531" t="s">
        <v>156</v>
      </c>
      <c r="C34" s="532"/>
      <c r="D34" s="358">
        <v>1712241306</v>
      </c>
      <c r="E34" s="359">
        <v>1771819136</v>
      </c>
    </row>
    <row r="36" spans="1:5" s="54" customFormat="1" ht="15" customHeight="1">
      <c r="A36" s="53"/>
      <c r="D36" s="64"/>
      <c r="E36" s="64"/>
    </row>
    <row r="37" spans="1:5">
      <c r="D37" s="64"/>
      <c r="E37" s="64"/>
    </row>
    <row r="40" spans="1:5" ht="15" customHeight="1">
      <c r="D40" s="295"/>
    </row>
    <row r="41" spans="1:5" ht="15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7"/>
  <sheetViews>
    <sheetView showGridLines="0" zoomScale="130" zoomScaleNormal="130" workbookViewId="0">
      <selection activeCell="I10" sqref="I10"/>
    </sheetView>
  </sheetViews>
  <sheetFormatPr baseColWidth="10" defaultRowHeight="11.25"/>
  <cols>
    <col min="1" max="1" width="11.42578125" style="101"/>
    <col min="2" max="2" width="9.28515625" style="101" customWidth="1"/>
    <col min="3" max="3" width="6.42578125" style="101" customWidth="1"/>
    <col min="4" max="4" width="8.5703125" style="101" bestFit="1" customWidth="1"/>
    <col min="5" max="6" width="8.140625" style="101" customWidth="1"/>
    <col min="7" max="7" width="8.28515625" style="101" customWidth="1"/>
    <col min="8" max="8" width="5.5703125" style="101" customWidth="1"/>
    <col min="9" max="9" width="5.140625" style="101" customWidth="1"/>
    <col min="10" max="10" width="11.42578125" style="101" customWidth="1"/>
    <col min="11" max="11" width="8.28515625" style="101" customWidth="1"/>
    <col min="12" max="12" width="8" style="101" customWidth="1"/>
    <col min="13" max="13" width="8" style="101" bestFit="1" customWidth="1"/>
    <col min="14" max="16384" width="11.42578125" style="101"/>
  </cols>
  <sheetData>
    <row r="1" spans="2:13">
      <c r="B1" s="1222" t="s">
        <v>354</v>
      </c>
      <c r="C1" s="1222"/>
      <c r="D1" s="1222"/>
      <c r="E1" s="1222"/>
      <c r="F1" s="1222"/>
      <c r="G1" s="1222"/>
      <c r="H1" s="1222"/>
      <c r="I1" s="1222"/>
      <c r="J1" s="1222"/>
      <c r="K1" s="1222"/>
      <c r="L1" s="1222"/>
      <c r="M1" s="11"/>
    </row>
    <row r="2" spans="2:13" ht="12" thickBot="1">
      <c r="B2" s="10"/>
      <c r="C2" s="11"/>
      <c r="D2" s="11"/>
      <c r="E2" s="11"/>
      <c r="F2" s="12"/>
      <c r="G2" s="11"/>
      <c r="H2" s="11"/>
      <c r="I2" s="11"/>
      <c r="J2" s="11"/>
      <c r="K2" s="11"/>
      <c r="L2" s="11"/>
      <c r="M2" s="11"/>
    </row>
    <row r="3" spans="2:13" ht="21.75" customHeight="1">
      <c r="B3" s="1229" t="s">
        <v>338</v>
      </c>
      <c r="C3" s="1232" t="s">
        <v>339</v>
      </c>
      <c r="D3" s="1223" t="s">
        <v>340</v>
      </c>
      <c r="E3" s="1235" t="s">
        <v>341</v>
      </c>
      <c r="F3" s="1236"/>
      <c r="G3" s="1223" t="s">
        <v>355</v>
      </c>
      <c r="H3" s="1223" t="s">
        <v>342</v>
      </c>
      <c r="I3" s="1223" t="s">
        <v>343</v>
      </c>
      <c r="J3" s="1223" t="s">
        <v>345</v>
      </c>
      <c r="K3" s="1223" t="s">
        <v>346</v>
      </c>
      <c r="L3" s="1223" t="s">
        <v>347</v>
      </c>
      <c r="M3" s="1226" t="s">
        <v>348</v>
      </c>
    </row>
    <row r="4" spans="2:13" ht="18" customHeight="1">
      <c r="B4" s="1230"/>
      <c r="C4" s="1233"/>
      <c r="D4" s="1224"/>
      <c r="E4" s="623">
        <v>42916</v>
      </c>
      <c r="F4" s="624">
        <v>42735</v>
      </c>
      <c r="G4" s="1224"/>
      <c r="H4" s="1224"/>
      <c r="I4" s="1224"/>
      <c r="J4" s="1224"/>
      <c r="K4" s="1224"/>
      <c r="L4" s="1224"/>
      <c r="M4" s="1227"/>
    </row>
    <row r="5" spans="2:13" ht="11.25" customHeight="1">
      <c r="B5" s="1231"/>
      <c r="C5" s="1234"/>
      <c r="D5" s="625">
        <v>42916</v>
      </c>
      <c r="E5" s="626" t="s">
        <v>2</v>
      </c>
      <c r="F5" s="626" t="s">
        <v>2</v>
      </c>
      <c r="G5" s="1225"/>
      <c r="H5" s="1225"/>
      <c r="I5" s="1225"/>
      <c r="J5" s="1225"/>
      <c r="K5" s="1225"/>
      <c r="L5" s="1225"/>
      <c r="M5" s="1228"/>
    </row>
    <row r="6" spans="2:13" ht="24" customHeight="1">
      <c r="B6" s="627" t="s">
        <v>349</v>
      </c>
      <c r="C6" s="628" t="s">
        <v>350</v>
      </c>
      <c r="D6" s="629">
        <v>4409724.7983412016</v>
      </c>
      <c r="E6" s="629">
        <v>118540662</v>
      </c>
      <c r="F6" s="629">
        <v>118691514</v>
      </c>
      <c r="G6" s="640">
        <v>48395</v>
      </c>
      <c r="H6" s="630">
        <v>3.376043649764409E-2</v>
      </c>
      <c r="I6" s="630">
        <v>3.3030014025044241E-2</v>
      </c>
      <c r="J6" s="631" t="s">
        <v>31</v>
      </c>
      <c r="K6" s="632" t="s">
        <v>80</v>
      </c>
      <c r="L6" s="628" t="s">
        <v>351</v>
      </c>
      <c r="M6" s="634" t="s">
        <v>352</v>
      </c>
    </row>
    <row r="7" spans="2:13" ht="24" customHeight="1">
      <c r="B7" s="627" t="s">
        <v>349</v>
      </c>
      <c r="C7" s="628" t="s">
        <v>350</v>
      </c>
      <c r="D7" s="629">
        <v>878198.28809878381</v>
      </c>
      <c r="E7" s="629">
        <v>23612957</v>
      </c>
      <c r="F7" s="629">
        <v>23492843</v>
      </c>
      <c r="G7" s="640">
        <v>48386</v>
      </c>
      <c r="H7" s="630">
        <v>3.3189768357605128E-2</v>
      </c>
      <c r="I7" s="630">
        <v>3.2453204213306205E-2</v>
      </c>
      <c r="J7" s="631" t="s">
        <v>353</v>
      </c>
      <c r="K7" s="632" t="s">
        <v>147</v>
      </c>
      <c r="L7" s="628" t="s">
        <v>351</v>
      </c>
      <c r="M7" s="634" t="s">
        <v>352</v>
      </c>
    </row>
    <row r="8" spans="2:13" ht="24" customHeight="1">
      <c r="B8" s="627" t="s">
        <v>349</v>
      </c>
      <c r="C8" s="628" t="s">
        <v>350</v>
      </c>
      <c r="D8" s="629">
        <v>622190.00378397375</v>
      </c>
      <c r="E8" s="629">
        <v>16787124</v>
      </c>
      <c r="F8" s="629">
        <v>16662840</v>
      </c>
      <c r="G8" s="640">
        <v>48286</v>
      </c>
      <c r="H8" s="643">
        <v>3.2121923719268884E-2</v>
      </c>
      <c r="I8" s="643">
        <v>3.1567678112967373E-2</v>
      </c>
      <c r="J8" s="631" t="s">
        <v>29</v>
      </c>
      <c r="K8" s="633" t="s">
        <v>84</v>
      </c>
      <c r="L8" s="628" t="s">
        <v>351</v>
      </c>
      <c r="M8" s="634" t="s">
        <v>352</v>
      </c>
    </row>
    <row r="9" spans="2:13" ht="24" customHeight="1">
      <c r="B9" s="627" t="s">
        <v>349</v>
      </c>
      <c r="C9" s="628" t="s">
        <v>350</v>
      </c>
      <c r="D9" s="641">
        <v>330928.65593000001</v>
      </c>
      <c r="E9" s="641">
        <v>8824245</v>
      </c>
      <c r="F9" s="641">
        <v>8795278</v>
      </c>
      <c r="G9" s="642">
        <v>48232</v>
      </c>
      <c r="H9" s="643">
        <v>3.5700000000000003E-2</v>
      </c>
      <c r="I9" s="643">
        <v>3.5700000000000003E-2</v>
      </c>
      <c r="J9" s="644" t="s">
        <v>664</v>
      </c>
      <c r="K9" s="645" t="s">
        <v>356</v>
      </c>
      <c r="L9" s="646" t="s">
        <v>351</v>
      </c>
      <c r="M9" s="647" t="s">
        <v>352</v>
      </c>
    </row>
    <row r="10" spans="2:13" ht="24" customHeight="1" thickBot="1">
      <c r="B10" s="635" t="s">
        <v>33</v>
      </c>
      <c r="C10" s="636"/>
      <c r="D10" s="637">
        <v>6241041.74615396</v>
      </c>
      <c r="E10" s="637">
        <v>167764988</v>
      </c>
      <c r="F10" s="637">
        <v>167642475</v>
      </c>
      <c r="G10" s="637"/>
      <c r="H10" s="637"/>
      <c r="I10" s="637"/>
      <c r="J10" s="637"/>
      <c r="K10" s="637"/>
      <c r="L10" s="637"/>
      <c r="M10" s="648"/>
    </row>
    <row r="12" spans="2:13">
      <c r="D12" s="112"/>
      <c r="E12" s="112"/>
    </row>
    <row r="13" spans="2:13">
      <c r="D13" s="112"/>
      <c r="E13" s="112"/>
      <c r="F13" s="112"/>
    </row>
    <row r="14" spans="2:13">
      <c r="D14" s="112"/>
      <c r="E14" s="112"/>
      <c r="F14" s="112"/>
    </row>
    <row r="15" spans="2:13">
      <c r="D15" s="112"/>
      <c r="E15" s="112"/>
      <c r="F15" s="112"/>
    </row>
    <row r="16" spans="2:13">
      <c r="D16" s="112"/>
      <c r="E16" s="112"/>
      <c r="F16" s="112"/>
    </row>
    <row r="17" spans="4:5">
      <c r="D17" s="112"/>
      <c r="E17" s="112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/>
  <dimension ref="B1:O38"/>
  <sheetViews>
    <sheetView showGridLines="0" topLeftCell="A4" zoomScaleNormal="100" workbookViewId="0">
      <selection activeCell="N13" sqref="N13"/>
    </sheetView>
  </sheetViews>
  <sheetFormatPr baseColWidth="10" defaultRowHeight="9"/>
  <cols>
    <col min="1" max="1" width="11.42578125" style="271"/>
    <col min="2" max="2" width="17.28515625" style="271" customWidth="1"/>
    <col min="3" max="3" width="9.140625" style="272" hidden="1" customWidth="1"/>
    <col min="4" max="4" width="9.28515625" style="272" customWidth="1"/>
    <col min="5" max="10" width="9.140625" style="272" customWidth="1"/>
    <col min="11" max="11" width="9.42578125" style="272" bestFit="1" customWidth="1"/>
    <col min="12" max="12" width="4.42578125" style="271" bestFit="1" customWidth="1"/>
    <col min="13" max="13" width="7.5703125" style="271" customWidth="1"/>
    <col min="14" max="18" width="11.42578125" style="271" customWidth="1"/>
    <col min="19" max="16384" width="11.42578125" style="271"/>
  </cols>
  <sheetData>
    <row r="1" spans="2:15" ht="9.75" thickBot="1"/>
    <row r="2" spans="2:15" ht="18" customHeight="1">
      <c r="B2" s="518" t="s">
        <v>597</v>
      </c>
      <c r="C2" s="273" t="s">
        <v>80</v>
      </c>
      <c r="D2" s="273" t="s">
        <v>80</v>
      </c>
      <c r="E2" s="273" t="s">
        <v>80</v>
      </c>
      <c r="F2" s="273" t="s">
        <v>83</v>
      </c>
      <c r="G2" s="273" t="s">
        <v>356</v>
      </c>
      <c r="H2" s="273" t="s">
        <v>356</v>
      </c>
      <c r="I2" s="273" t="s">
        <v>356</v>
      </c>
      <c r="J2" s="1109" t="s">
        <v>356</v>
      </c>
      <c r="K2" s="991"/>
    </row>
    <row r="3" spans="2:15" ht="27">
      <c r="B3" s="519" t="s">
        <v>598</v>
      </c>
      <c r="C3" s="539" t="s">
        <v>31</v>
      </c>
      <c r="D3" s="539" t="s">
        <v>31</v>
      </c>
      <c r="E3" s="539" t="s">
        <v>31</v>
      </c>
      <c r="F3" s="539" t="s">
        <v>30</v>
      </c>
      <c r="G3" s="539" t="s">
        <v>28</v>
      </c>
      <c r="H3" s="539" t="s">
        <v>28</v>
      </c>
      <c r="I3" s="539" t="s">
        <v>28</v>
      </c>
      <c r="J3" s="1110" t="s">
        <v>28</v>
      </c>
      <c r="K3" s="991"/>
    </row>
    <row r="4" spans="2:15" ht="18" customHeight="1">
      <c r="B4" s="519" t="s">
        <v>599</v>
      </c>
      <c r="C4" s="274" t="s">
        <v>72</v>
      </c>
      <c r="D4" s="274" t="s">
        <v>72</v>
      </c>
      <c r="E4" s="274" t="s">
        <v>72</v>
      </c>
      <c r="F4" s="274" t="s">
        <v>72</v>
      </c>
      <c r="G4" s="274" t="s">
        <v>72</v>
      </c>
      <c r="H4" s="274" t="s">
        <v>72</v>
      </c>
      <c r="I4" s="274" t="s">
        <v>72</v>
      </c>
      <c r="J4" s="1111" t="s">
        <v>72</v>
      </c>
      <c r="K4" s="991"/>
    </row>
    <row r="5" spans="2:15" ht="18" customHeight="1">
      <c r="B5" s="520" t="s">
        <v>756</v>
      </c>
      <c r="C5" s="274" t="s">
        <v>752</v>
      </c>
      <c r="D5" s="274" t="s">
        <v>753</v>
      </c>
      <c r="E5" s="274" t="s">
        <v>754</v>
      </c>
      <c r="F5" s="274" t="s">
        <v>752</v>
      </c>
      <c r="G5" s="274" t="s">
        <v>755</v>
      </c>
      <c r="H5" s="274" t="s">
        <v>755</v>
      </c>
      <c r="I5" s="274" t="s">
        <v>754</v>
      </c>
      <c r="J5" s="1111" t="s">
        <v>901</v>
      </c>
      <c r="K5" s="991"/>
    </row>
    <row r="6" spans="2:15" ht="24" customHeight="1">
      <c r="B6" s="519" t="s">
        <v>600</v>
      </c>
      <c r="C6" s="539" t="s">
        <v>358</v>
      </c>
      <c r="D6" s="539" t="s">
        <v>360</v>
      </c>
      <c r="E6" s="539" t="s">
        <v>576</v>
      </c>
      <c r="F6" s="539" t="s">
        <v>358</v>
      </c>
      <c r="G6" s="539" t="s">
        <v>360</v>
      </c>
      <c r="H6" s="539" t="s">
        <v>360</v>
      </c>
      <c r="I6" s="539" t="s">
        <v>576</v>
      </c>
      <c r="J6" s="1110" t="s">
        <v>902</v>
      </c>
      <c r="K6" s="991"/>
    </row>
    <row r="7" spans="2:15" ht="18" customHeight="1">
      <c r="B7" s="519" t="s">
        <v>601</v>
      </c>
      <c r="C7" s="274" t="s">
        <v>332</v>
      </c>
      <c r="D7" s="274" t="s">
        <v>332</v>
      </c>
      <c r="E7" s="274" t="s">
        <v>332</v>
      </c>
      <c r="F7" s="274" t="s">
        <v>332</v>
      </c>
      <c r="G7" s="274" t="s">
        <v>332</v>
      </c>
      <c r="H7" s="274" t="s">
        <v>332</v>
      </c>
      <c r="I7" s="274" t="s">
        <v>332</v>
      </c>
      <c r="J7" s="1111" t="s">
        <v>332</v>
      </c>
      <c r="K7" s="991"/>
    </row>
    <row r="8" spans="2:15" ht="24" customHeight="1">
      <c r="B8" s="520" t="s">
        <v>347</v>
      </c>
      <c r="C8" s="539" t="s">
        <v>359</v>
      </c>
      <c r="D8" s="539" t="s">
        <v>359</v>
      </c>
      <c r="E8" s="539" t="s">
        <v>351</v>
      </c>
      <c r="F8" s="539" t="s">
        <v>351</v>
      </c>
      <c r="G8" s="539" t="s">
        <v>351</v>
      </c>
      <c r="H8" s="539" t="s">
        <v>351</v>
      </c>
      <c r="I8" s="1098" t="s">
        <v>351</v>
      </c>
      <c r="J8" s="1112" t="s">
        <v>351</v>
      </c>
      <c r="K8" s="991"/>
    </row>
    <row r="9" spans="2:15" ht="18" customHeight="1">
      <c r="B9" s="520" t="s">
        <v>602</v>
      </c>
      <c r="C9" s="275">
        <v>4.41E-2</v>
      </c>
      <c r="D9" s="275">
        <v>4.4400000000000002E-2</v>
      </c>
      <c r="E9" s="275">
        <v>4.3200000000000002E-2</v>
      </c>
      <c r="F9" s="275">
        <v>4.41E-2</v>
      </c>
      <c r="G9" s="275">
        <v>3.4599999999999999E-2</v>
      </c>
      <c r="H9" s="1096">
        <v>3.6691999999999995E-2</v>
      </c>
      <c r="I9" s="1099">
        <v>3.5900000000000001E-2</v>
      </c>
      <c r="J9" s="1113">
        <v>3.4299999999999997E-2</v>
      </c>
      <c r="K9" s="991"/>
    </row>
    <row r="10" spans="2:15" ht="18" customHeight="1" thickBot="1">
      <c r="B10" s="520" t="s">
        <v>603</v>
      </c>
      <c r="C10" s="275">
        <v>4.41E-2</v>
      </c>
      <c r="D10" s="1115">
        <v>4.4400000000000002E-2</v>
      </c>
      <c r="E10" s="1115">
        <v>4.3200000000000002E-2</v>
      </c>
      <c r="F10" s="1115">
        <v>4.41E-2</v>
      </c>
      <c r="G10" s="1115">
        <v>3.4599999999999999E-2</v>
      </c>
      <c r="H10" s="1116">
        <v>3.6691999999999995E-2</v>
      </c>
      <c r="I10" s="1100">
        <v>3.5900000000000001E-2</v>
      </c>
      <c r="J10" s="1114">
        <v>3.4299999999999997E-2</v>
      </c>
      <c r="K10" s="992"/>
      <c r="O10" s="272"/>
    </row>
    <row r="11" spans="2:15" ht="18" customHeight="1">
      <c r="B11" s="1237" t="s">
        <v>619</v>
      </c>
      <c r="C11" s="1238"/>
      <c r="D11" s="1238"/>
      <c r="E11" s="1238"/>
      <c r="F11" s="1238"/>
      <c r="G11" s="1238"/>
      <c r="H11" s="1238"/>
      <c r="I11" s="1238"/>
      <c r="J11" s="1238"/>
      <c r="K11" s="1239"/>
    </row>
    <row r="12" spans="2:15" s="276" customFormat="1" ht="18" customHeight="1">
      <c r="B12" s="520" t="s">
        <v>306</v>
      </c>
      <c r="C12" s="521">
        <v>0</v>
      </c>
      <c r="D12" s="521">
        <v>2960831</v>
      </c>
      <c r="E12" s="521">
        <v>4767533</v>
      </c>
      <c r="F12" s="521">
        <v>265689</v>
      </c>
      <c r="G12" s="521">
        <v>17300</v>
      </c>
      <c r="H12" s="521">
        <v>29149.755555555552</v>
      </c>
      <c r="I12" s="521">
        <v>44875</v>
      </c>
      <c r="J12" s="521">
        <v>21723.333333333332</v>
      </c>
      <c r="K12" s="522">
        <v>8107101.0888888882</v>
      </c>
    </row>
    <row r="13" spans="2:15" ht="18" customHeight="1">
      <c r="B13" s="277" t="s">
        <v>357</v>
      </c>
      <c r="C13" s="278"/>
      <c r="D13" s="278">
        <v>2960831</v>
      </c>
      <c r="E13" s="278">
        <v>4767533</v>
      </c>
      <c r="F13" s="278">
        <v>265689</v>
      </c>
      <c r="G13" s="905">
        <v>17300</v>
      </c>
      <c r="H13" s="905">
        <v>29149.755555555552</v>
      </c>
      <c r="I13" s="905">
        <v>44875</v>
      </c>
      <c r="J13" s="905">
        <v>21723.333333333332</v>
      </c>
      <c r="K13" s="522">
        <v>8107101.0888888882</v>
      </c>
    </row>
    <row r="14" spans="2:15" ht="18" hidden="1" customHeight="1">
      <c r="B14" s="277" t="s">
        <v>610</v>
      </c>
      <c r="C14" s="278"/>
      <c r="D14" s="278"/>
      <c r="E14" s="278"/>
      <c r="F14" s="278"/>
      <c r="G14" s="278"/>
      <c r="H14" s="278"/>
      <c r="I14" s="278"/>
      <c r="J14" s="278"/>
      <c r="K14" s="522">
        <v>0</v>
      </c>
    </row>
    <row r="15" spans="2:15" s="276" customFormat="1" ht="18" customHeight="1">
      <c r="B15" s="519" t="s">
        <v>611</v>
      </c>
      <c r="C15" s="521">
        <v>0</v>
      </c>
      <c r="D15" s="521">
        <v>20089002</v>
      </c>
      <c r="E15" s="521">
        <v>19270304</v>
      </c>
      <c r="F15" s="521">
        <v>20000000</v>
      </c>
      <c r="G15" s="521">
        <v>4000000</v>
      </c>
      <c r="H15" s="521">
        <v>6500000</v>
      </c>
      <c r="I15" s="521">
        <v>9000000</v>
      </c>
      <c r="J15" s="521">
        <v>6000000</v>
      </c>
      <c r="K15" s="522">
        <v>84859306</v>
      </c>
    </row>
    <row r="16" spans="2:15" ht="18" customHeight="1">
      <c r="B16" s="279" t="s">
        <v>612</v>
      </c>
      <c r="C16" s="278"/>
      <c r="D16" s="278">
        <v>6283344</v>
      </c>
      <c r="E16" s="278">
        <v>0</v>
      </c>
      <c r="F16" s="278">
        <v>20000000</v>
      </c>
      <c r="G16" s="278">
        <v>0</v>
      </c>
      <c r="H16" s="278">
        <v>0</v>
      </c>
      <c r="I16" s="278">
        <v>0</v>
      </c>
      <c r="J16" s="278">
        <v>0</v>
      </c>
      <c r="K16" s="522">
        <v>26283344</v>
      </c>
    </row>
    <row r="17" spans="2:14" ht="18" customHeight="1">
      <c r="B17" s="279" t="s">
        <v>613</v>
      </c>
      <c r="C17" s="278"/>
      <c r="D17" s="278">
        <v>13805658</v>
      </c>
      <c r="E17" s="278">
        <v>19270304</v>
      </c>
      <c r="F17" s="278">
        <v>0</v>
      </c>
      <c r="G17" s="905">
        <v>4000000</v>
      </c>
      <c r="H17" s="905">
        <v>6500000</v>
      </c>
      <c r="I17" s="905">
        <v>9000000</v>
      </c>
      <c r="J17" s="905">
        <v>6000000</v>
      </c>
      <c r="K17" s="522">
        <v>58575962</v>
      </c>
    </row>
    <row r="18" spans="2:14" s="276" customFormat="1" ht="18" customHeight="1">
      <c r="B18" s="519" t="s">
        <v>614</v>
      </c>
      <c r="C18" s="521">
        <v>0</v>
      </c>
      <c r="D18" s="521">
        <v>24159903</v>
      </c>
      <c r="E18" s="521">
        <v>0</v>
      </c>
      <c r="F18" s="521">
        <v>0</v>
      </c>
      <c r="G18" s="521">
        <v>0</v>
      </c>
      <c r="H18" s="521">
        <v>0</v>
      </c>
      <c r="I18" s="521">
        <v>0</v>
      </c>
      <c r="J18" s="521">
        <v>0</v>
      </c>
      <c r="K18" s="522">
        <v>24159903</v>
      </c>
    </row>
    <row r="19" spans="2:14" ht="18" customHeight="1">
      <c r="B19" s="279" t="s">
        <v>615</v>
      </c>
      <c r="C19" s="278"/>
      <c r="D19" s="278">
        <v>8141799</v>
      </c>
      <c r="E19" s="278">
        <v>0</v>
      </c>
      <c r="F19" s="278">
        <v>0</v>
      </c>
      <c r="G19" s="278">
        <v>0</v>
      </c>
      <c r="H19" s="278">
        <v>0</v>
      </c>
      <c r="I19" s="278">
        <v>0</v>
      </c>
      <c r="J19" s="278">
        <v>0</v>
      </c>
      <c r="K19" s="522">
        <v>8141799</v>
      </c>
      <c r="L19" s="272"/>
    </row>
    <row r="20" spans="2:14" ht="18" customHeight="1">
      <c r="B20" s="279" t="s">
        <v>616</v>
      </c>
      <c r="C20" s="278"/>
      <c r="D20" s="278">
        <v>16018104</v>
      </c>
      <c r="E20" s="278">
        <v>0</v>
      </c>
      <c r="F20" s="278">
        <v>0</v>
      </c>
      <c r="G20" s="278">
        <v>0</v>
      </c>
      <c r="H20" s="278">
        <v>0</v>
      </c>
      <c r="I20" s="278">
        <v>0</v>
      </c>
      <c r="J20" s="278">
        <v>0</v>
      </c>
      <c r="K20" s="522">
        <v>16018104</v>
      </c>
    </row>
    <row r="21" spans="2:14" s="276" customFormat="1" ht="18" hidden="1" customHeight="1">
      <c r="B21" s="523" t="s">
        <v>831</v>
      </c>
      <c r="C21" s="521">
        <v>0</v>
      </c>
      <c r="D21" s="521">
        <v>0</v>
      </c>
      <c r="E21" s="521">
        <v>0</v>
      </c>
      <c r="F21" s="521">
        <v>0</v>
      </c>
      <c r="G21" s="521">
        <v>0</v>
      </c>
      <c r="H21" s="521">
        <v>0</v>
      </c>
      <c r="I21" s="521"/>
      <c r="J21" s="521">
        <v>0</v>
      </c>
      <c r="K21" s="521">
        <v>0</v>
      </c>
    </row>
    <row r="22" spans="2:14" ht="18" hidden="1" customHeight="1">
      <c r="B22" s="279" t="s">
        <v>362</v>
      </c>
      <c r="C22" s="278"/>
      <c r="D22" s="278"/>
      <c r="E22" s="278"/>
      <c r="F22" s="278"/>
      <c r="G22" s="278"/>
      <c r="H22" s="278"/>
      <c r="I22" s="278"/>
      <c r="J22" s="278">
        <v>0</v>
      </c>
      <c r="K22" s="522">
        <v>0</v>
      </c>
    </row>
    <row r="23" spans="2:14" s="276" customFormat="1" ht="18" customHeight="1" thickBot="1">
      <c r="B23" s="1097" t="s">
        <v>604</v>
      </c>
      <c r="C23" s="525">
        <v>0</v>
      </c>
      <c r="D23" s="525">
        <v>47209736</v>
      </c>
      <c r="E23" s="525">
        <v>24037837</v>
      </c>
      <c r="F23" s="525">
        <v>20265689</v>
      </c>
      <c r="G23" s="525">
        <v>4017300</v>
      </c>
      <c r="H23" s="525">
        <v>6529149.7555555552</v>
      </c>
      <c r="I23" s="525">
        <v>9044875</v>
      </c>
      <c r="J23" s="525">
        <v>6021723.333333333</v>
      </c>
      <c r="K23" s="526">
        <v>117126310.08888888</v>
      </c>
    </row>
    <row r="24" spans="2:14" ht="18" customHeight="1">
      <c r="B24" s="1240"/>
      <c r="C24" s="1241"/>
      <c r="D24" s="1241"/>
      <c r="E24" s="1241"/>
      <c r="F24" s="1241"/>
      <c r="G24" s="1241"/>
      <c r="H24" s="1241"/>
      <c r="I24" s="1241"/>
      <c r="J24" s="1241"/>
      <c r="K24" s="1242"/>
      <c r="N24" s="272"/>
    </row>
    <row r="25" spans="2:14" ht="18" customHeight="1">
      <c r="B25" s="1243" t="s">
        <v>620</v>
      </c>
      <c r="C25" s="1244"/>
      <c r="D25" s="1244"/>
      <c r="E25" s="1244"/>
      <c r="F25" s="1244"/>
      <c r="G25" s="1244"/>
      <c r="H25" s="1244"/>
      <c r="I25" s="1244"/>
      <c r="J25" s="1244"/>
      <c r="K25" s="1245"/>
    </row>
    <row r="26" spans="2:14" s="276" customFormat="1" ht="18" customHeight="1">
      <c r="B26" s="519" t="s">
        <v>621</v>
      </c>
      <c r="C26" s="521">
        <v>0</v>
      </c>
      <c r="D26" s="521">
        <v>2960831</v>
      </c>
      <c r="E26" s="521">
        <v>4767533</v>
      </c>
      <c r="F26" s="521">
        <v>265689</v>
      </c>
      <c r="G26" s="521">
        <v>17300</v>
      </c>
      <c r="H26" s="521">
        <v>29149.755555555552</v>
      </c>
      <c r="I26" s="521">
        <v>44875</v>
      </c>
      <c r="J26" s="521">
        <v>21723.333333333332</v>
      </c>
      <c r="K26" s="883">
        <v>8107101.0888888882</v>
      </c>
    </row>
    <row r="27" spans="2:14" ht="18" customHeight="1">
      <c r="B27" s="277" t="s">
        <v>357</v>
      </c>
      <c r="C27" s="278"/>
      <c r="D27" s="278">
        <v>2960831</v>
      </c>
      <c r="E27" s="278">
        <v>4767533</v>
      </c>
      <c r="F27" s="278">
        <v>265689</v>
      </c>
      <c r="G27" s="278">
        <v>17300</v>
      </c>
      <c r="H27" s="905">
        <v>29149.755555555552</v>
      </c>
      <c r="I27" s="905">
        <v>44875</v>
      </c>
      <c r="J27" s="278">
        <v>21723.333333333332</v>
      </c>
      <c r="K27" s="522">
        <v>8107101.0888888882</v>
      </c>
    </row>
    <row r="28" spans="2:14" ht="18" hidden="1" customHeight="1">
      <c r="B28" s="277" t="s">
        <v>610</v>
      </c>
      <c r="C28" s="278"/>
      <c r="D28" s="278"/>
      <c r="E28" s="278"/>
      <c r="F28" s="278"/>
      <c r="G28" s="278"/>
      <c r="H28" s="905"/>
      <c r="I28" s="905"/>
      <c r="J28" s="278"/>
      <c r="K28" s="522">
        <v>0</v>
      </c>
    </row>
    <row r="29" spans="2:14" s="276" customFormat="1" ht="18" customHeight="1">
      <c r="B29" s="519" t="s">
        <v>617</v>
      </c>
      <c r="C29" s="521">
        <v>0</v>
      </c>
      <c r="D29" s="521">
        <v>44248905</v>
      </c>
      <c r="E29" s="521">
        <v>19270304</v>
      </c>
      <c r="F29" s="521">
        <v>20000000</v>
      </c>
      <c r="G29" s="521">
        <v>4000000</v>
      </c>
      <c r="H29" s="521">
        <v>6500000</v>
      </c>
      <c r="I29" s="521">
        <v>9000000</v>
      </c>
      <c r="J29" s="521">
        <v>6000000</v>
      </c>
      <c r="K29" s="883">
        <v>109019209</v>
      </c>
    </row>
    <row r="30" spans="2:14" ht="18" customHeight="1">
      <c r="B30" s="519" t="s">
        <v>611</v>
      </c>
      <c r="C30" s="524">
        <v>0</v>
      </c>
      <c r="D30" s="524">
        <v>20089002</v>
      </c>
      <c r="E30" s="524">
        <v>19270304</v>
      </c>
      <c r="F30" s="524">
        <v>20000000</v>
      </c>
      <c r="G30" s="524">
        <v>4000000</v>
      </c>
      <c r="H30" s="524">
        <v>6500000</v>
      </c>
      <c r="I30" s="524">
        <v>9000000</v>
      </c>
      <c r="J30" s="524">
        <v>6000000</v>
      </c>
      <c r="K30" s="522">
        <v>84859306</v>
      </c>
    </row>
    <row r="31" spans="2:14" ht="18" customHeight="1">
      <c r="B31" s="279" t="s">
        <v>612</v>
      </c>
      <c r="C31" s="278">
        <v>0</v>
      </c>
      <c r="D31" s="278">
        <v>6283344</v>
      </c>
      <c r="E31" s="278">
        <v>0</v>
      </c>
      <c r="F31" s="278">
        <v>20000000</v>
      </c>
      <c r="G31" s="278">
        <v>0</v>
      </c>
      <c r="H31" s="278">
        <v>0</v>
      </c>
      <c r="I31" s="278">
        <v>0</v>
      </c>
      <c r="J31" s="278">
        <v>0</v>
      </c>
      <c r="K31" s="522">
        <v>26283344</v>
      </c>
    </row>
    <row r="32" spans="2:14" ht="18" customHeight="1">
      <c r="B32" s="279" t="s">
        <v>613</v>
      </c>
      <c r="C32" s="278"/>
      <c r="D32" s="278">
        <v>13805658</v>
      </c>
      <c r="E32" s="278">
        <v>19270304</v>
      </c>
      <c r="F32" s="278">
        <v>0</v>
      </c>
      <c r="G32" s="278">
        <v>4000000</v>
      </c>
      <c r="H32" s="278">
        <v>6500000</v>
      </c>
      <c r="I32" s="278">
        <v>9000000</v>
      </c>
      <c r="J32" s="278">
        <v>6000000</v>
      </c>
      <c r="K32" s="522">
        <v>58575962</v>
      </c>
    </row>
    <row r="33" spans="2:11" ht="18" customHeight="1">
      <c r="B33" s="519" t="s">
        <v>614</v>
      </c>
      <c r="C33" s="521">
        <v>0</v>
      </c>
      <c r="D33" s="521">
        <v>24159903</v>
      </c>
      <c r="E33" s="521">
        <v>0</v>
      </c>
      <c r="F33" s="521">
        <v>0</v>
      </c>
      <c r="G33" s="521">
        <v>0</v>
      </c>
      <c r="H33" s="521">
        <v>0</v>
      </c>
      <c r="I33" s="521">
        <v>0</v>
      </c>
      <c r="J33" s="521">
        <v>0</v>
      </c>
      <c r="K33" s="522">
        <v>24159903</v>
      </c>
    </row>
    <row r="34" spans="2:11" ht="18" customHeight="1">
      <c r="B34" s="279" t="s">
        <v>615</v>
      </c>
      <c r="C34" s="278"/>
      <c r="D34" s="278">
        <v>8141799</v>
      </c>
      <c r="E34" s="278">
        <v>0</v>
      </c>
      <c r="F34" s="278">
        <v>0</v>
      </c>
      <c r="G34" s="278">
        <v>0</v>
      </c>
      <c r="H34" s="278">
        <v>0</v>
      </c>
      <c r="I34" s="278">
        <v>0</v>
      </c>
      <c r="J34" s="278">
        <v>0</v>
      </c>
      <c r="K34" s="522">
        <v>8141799</v>
      </c>
    </row>
    <row r="35" spans="2:11" ht="18" customHeight="1">
      <c r="B35" s="279" t="s">
        <v>616</v>
      </c>
      <c r="C35" s="278"/>
      <c r="D35" s="278">
        <v>16018104</v>
      </c>
      <c r="E35" s="278">
        <v>0</v>
      </c>
      <c r="F35" s="278">
        <v>0</v>
      </c>
      <c r="G35" s="278">
        <v>0</v>
      </c>
      <c r="H35" s="278">
        <v>0</v>
      </c>
      <c r="I35" s="278">
        <v>0</v>
      </c>
      <c r="J35" s="278">
        <v>0</v>
      </c>
      <c r="K35" s="522">
        <v>16018104</v>
      </c>
    </row>
    <row r="36" spans="2:11" ht="18" hidden="1" customHeight="1">
      <c r="B36" s="523" t="s">
        <v>831</v>
      </c>
      <c r="C36" s="521">
        <v>0</v>
      </c>
      <c r="D36" s="521">
        <v>0</v>
      </c>
      <c r="E36" s="521">
        <v>0</v>
      </c>
      <c r="F36" s="521">
        <v>0</v>
      </c>
      <c r="G36" s="521"/>
      <c r="H36" s="521">
        <v>0</v>
      </c>
      <c r="I36" s="521"/>
      <c r="J36" s="521">
        <v>0</v>
      </c>
      <c r="K36" s="521">
        <v>0</v>
      </c>
    </row>
    <row r="37" spans="2:11" ht="18" hidden="1" customHeight="1">
      <c r="B37" s="279" t="s">
        <v>362</v>
      </c>
      <c r="C37" s="278">
        <v>0</v>
      </c>
      <c r="D37" s="278"/>
      <c r="E37" s="278">
        <v>0</v>
      </c>
      <c r="F37" s="278">
        <v>0</v>
      </c>
      <c r="G37" s="278">
        <v>0</v>
      </c>
      <c r="H37" s="278">
        <v>0</v>
      </c>
      <c r="I37" s="278"/>
      <c r="J37" s="278">
        <v>0</v>
      </c>
      <c r="K37" s="522">
        <v>0</v>
      </c>
    </row>
    <row r="38" spans="2:11" s="276" customFormat="1" ht="18" customHeight="1" thickBot="1">
      <c r="B38" s="519" t="s">
        <v>618</v>
      </c>
      <c r="C38" s="525">
        <v>0</v>
      </c>
      <c r="D38" s="525">
        <v>47209736</v>
      </c>
      <c r="E38" s="525">
        <v>24037837</v>
      </c>
      <c r="F38" s="525">
        <v>20265689</v>
      </c>
      <c r="G38" s="525">
        <v>4017300</v>
      </c>
      <c r="H38" s="525">
        <v>6529149.7555555552</v>
      </c>
      <c r="I38" s="525">
        <v>9044875</v>
      </c>
      <c r="J38" s="525">
        <v>6021723.333333333</v>
      </c>
      <c r="K38" s="526">
        <v>117126310.08888888</v>
      </c>
    </row>
  </sheetData>
  <mergeCells count="3">
    <mergeCell ref="B11:K11"/>
    <mergeCell ref="B24:K24"/>
    <mergeCell ref="B25:K25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8"/>
  <sheetViews>
    <sheetView showGridLines="0" zoomScaleNormal="100" workbookViewId="0">
      <selection activeCell="K54" sqref="K54"/>
    </sheetView>
  </sheetViews>
  <sheetFormatPr baseColWidth="10" defaultRowHeight="9"/>
  <cols>
    <col min="1" max="1" width="11.42578125" style="271"/>
    <col min="2" max="2" width="17.28515625" style="271" customWidth="1"/>
    <col min="3" max="3" width="9.140625" style="272" hidden="1" customWidth="1"/>
    <col min="4" max="4" width="9.28515625" style="272" customWidth="1"/>
    <col min="5" max="8" width="9.140625" style="272" customWidth="1"/>
    <col min="9" max="9" width="9.140625" style="272" hidden="1" customWidth="1"/>
    <col min="10" max="10" width="9.140625" style="272" customWidth="1"/>
    <col min="11" max="11" width="9.42578125" style="272" bestFit="1" customWidth="1"/>
    <col min="12" max="12" width="4.42578125" style="271" bestFit="1" customWidth="1"/>
    <col min="13" max="16384" width="11.42578125" style="271"/>
  </cols>
  <sheetData>
    <row r="1" spans="2:11" ht="9.75" thickBot="1"/>
    <row r="2" spans="2:11" ht="18" customHeight="1">
      <c r="B2" s="518" t="s">
        <v>597</v>
      </c>
      <c r="C2" s="273" t="s">
        <v>80</v>
      </c>
      <c r="D2" s="273" t="s">
        <v>80</v>
      </c>
      <c r="E2" s="273" t="s">
        <v>80</v>
      </c>
      <c r="F2" s="273" t="s">
        <v>83</v>
      </c>
      <c r="G2" s="273" t="s">
        <v>751</v>
      </c>
      <c r="H2" s="273" t="s">
        <v>751</v>
      </c>
      <c r="I2" s="273" t="s">
        <v>751</v>
      </c>
      <c r="J2" s="793" t="s">
        <v>751</v>
      </c>
      <c r="K2" s="271"/>
    </row>
    <row r="3" spans="2:11" ht="27">
      <c r="B3" s="519" t="s">
        <v>598</v>
      </c>
      <c r="C3" s="539" t="s">
        <v>31</v>
      </c>
      <c r="D3" s="539" t="s">
        <v>31</v>
      </c>
      <c r="E3" s="539" t="s">
        <v>31</v>
      </c>
      <c r="F3" s="539" t="s">
        <v>30</v>
      </c>
      <c r="G3" s="539" t="s">
        <v>28</v>
      </c>
      <c r="H3" s="539" t="s">
        <v>28</v>
      </c>
      <c r="I3" s="539" t="s">
        <v>28</v>
      </c>
      <c r="J3" s="794" t="s">
        <v>28</v>
      </c>
      <c r="K3" s="271"/>
    </row>
    <row r="4" spans="2:11" ht="18" customHeight="1">
      <c r="B4" s="519" t="s">
        <v>599</v>
      </c>
      <c r="C4" s="274" t="s">
        <v>72</v>
      </c>
      <c r="D4" s="274" t="s">
        <v>72</v>
      </c>
      <c r="E4" s="274" t="s">
        <v>72</v>
      </c>
      <c r="F4" s="274" t="s">
        <v>72</v>
      </c>
      <c r="G4" s="274" t="s">
        <v>72</v>
      </c>
      <c r="H4" s="274" t="s">
        <v>72</v>
      </c>
      <c r="I4" s="274" t="s">
        <v>72</v>
      </c>
      <c r="J4" s="795" t="s">
        <v>72</v>
      </c>
      <c r="K4" s="271"/>
    </row>
    <row r="5" spans="2:11" ht="18" customHeight="1">
      <c r="B5" s="520" t="s">
        <v>756</v>
      </c>
      <c r="C5" s="274" t="s">
        <v>752</v>
      </c>
      <c r="D5" s="274" t="s">
        <v>753</v>
      </c>
      <c r="E5" s="274" t="s">
        <v>754</v>
      </c>
      <c r="F5" s="274" t="s">
        <v>752</v>
      </c>
      <c r="G5" s="274" t="s">
        <v>755</v>
      </c>
      <c r="H5" s="274" t="s">
        <v>755</v>
      </c>
      <c r="I5" s="274" t="s">
        <v>755</v>
      </c>
      <c r="J5" s="795" t="s">
        <v>754</v>
      </c>
      <c r="K5" s="271"/>
    </row>
    <row r="6" spans="2:11" ht="24" customHeight="1">
      <c r="B6" s="519" t="s">
        <v>600</v>
      </c>
      <c r="C6" s="539" t="s">
        <v>358</v>
      </c>
      <c r="D6" s="539" t="s">
        <v>360</v>
      </c>
      <c r="E6" s="539" t="s">
        <v>576</v>
      </c>
      <c r="F6" s="539" t="s">
        <v>358</v>
      </c>
      <c r="G6" s="539" t="s">
        <v>360</v>
      </c>
      <c r="H6" s="539" t="s">
        <v>360</v>
      </c>
      <c r="I6" s="539" t="s">
        <v>360</v>
      </c>
      <c r="J6" s="794" t="s">
        <v>839</v>
      </c>
      <c r="K6" s="271"/>
    </row>
    <row r="7" spans="2:11" ht="18" customHeight="1">
      <c r="B7" s="519" t="s">
        <v>601</v>
      </c>
      <c r="C7" s="274" t="s">
        <v>332</v>
      </c>
      <c r="D7" s="274" t="s">
        <v>332</v>
      </c>
      <c r="E7" s="274" t="s">
        <v>332</v>
      </c>
      <c r="F7" s="274" t="s">
        <v>332</v>
      </c>
      <c r="G7" s="274" t="s">
        <v>332</v>
      </c>
      <c r="H7" s="274" t="s">
        <v>332</v>
      </c>
      <c r="I7" s="274" t="s">
        <v>332</v>
      </c>
      <c r="J7" s="795" t="s">
        <v>332</v>
      </c>
      <c r="K7" s="271"/>
    </row>
    <row r="8" spans="2:11" ht="24" customHeight="1">
      <c r="B8" s="520" t="s">
        <v>347</v>
      </c>
      <c r="C8" s="539" t="s">
        <v>359</v>
      </c>
      <c r="D8" s="539" t="s">
        <v>359</v>
      </c>
      <c r="E8" s="539" t="s">
        <v>351</v>
      </c>
      <c r="F8" s="539" t="s">
        <v>351</v>
      </c>
      <c r="G8" s="539" t="s">
        <v>351</v>
      </c>
      <c r="H8" s="539" t="s">
        <v>351</v>
      </c>
      <c r="I8" s="539" t="s">
        <v>351</v>
      </c>
      <c r="J8" s="794" t="s">
        <v>351</v>
      </c>
      <c r="K8" s="271"/>
    </row>
    <row r="9" spans="2:11" ht="18" customHeight="1">
      <c r="B9" s="520" t="s">
        <v>602</v>
      </c>
      <c r="C9" s="867">
        <v>4.41E-2</v>
      </c>
      <c r="D9" s="867">
        <v>4.4400000000000002E-2</v>
      </c>
      <c r="E9" s="867">
        <v>4.3200000000000002E-2</v>
      </c>
      <c r="F9" s="867">
        <v>4.41E-2</v>
      </c>
      <c r="G9" s="867">
        <v>4.4991999999999997E-2</v>
      </c>
      <c r="H9" s="867">
        <v>4.7491999999999999E-2</v>
      </c>
      <c r="I9" s="867">
        <v>4.0300000000000002E-2</v>
      </c>
      <c r="J9" s="981">
        <v>4.3799999999999999E-2</v>
      </c>
      <c r="K9" s="271"/>
    </row>
    <row r="10" spans="2:11" ht="18" customHeight="1" thickBot="1">
      <c r="B10" s="520" t="s">
        <v>603</v>
      </c>
      <c r="C10" s="867">
        <v>4.41E-2</v>
      </c>
      <c r="D10" s="867">
        <v>4.4400000000000002E-2</v>
      </c>
      <c r="E10" s="867">
        <v>4.3200000000000002E-2</v>
      </c>
      <c r="F10" s="867">
        <v>4.41E-2</v>
      </c>
      <c r="G10" s="867">
        <v>4.4991999999999997E-2</v>
      </c>
      <c r="H10" s="867">
        <v>4.7491999999999999E-2</v>
      </c>
      <c r="I10" s="867">
        <v>4.0300000000000002E-2</v>
      </c>
      <c r="J10" s="981">
        <v>4.3799999999999999E-2</v>
      </c>
      <c r="K10" s="271"/>
    </row>
    <row r="11" spans="2:11" ht="18" customHeight="1">
      <c r="B11" s="1237" t="s">
        <v>619</v>
      </c>
      <c r="C11" s="1238"/>
      <c r="D11" s="1238"/>
      <c r="E11" s="1238"/>
      <c r="F11" s="1238"/>
      <c r="G11" s="1238"/>
      <c r="H11" s="1238"/>
      <c r="I11" s="1238"/>
      <c r="J11" s="1238"/>
      <c r="K11" s="1239"/>
    </row>
    <row r="12" spans="2:11" s="276" customFormat="1" ht="18" customHeight="1">
      <c r="B12" s="520" t="s">
        <v>306</v>
      </c>
      <c r="C12" s="521">
        <v>0</v>
      </c>
      <c r="D12" s="521">
        <v>905933</v>
      </c>
      <c r="E12" s="521">
        <v>286742</v>
      </c>
      <c r="F12" s="521">
        <v>303800</v>
      </c>
      <c r="G12" s="521">
        <v>21998</v>
      </c>
      <c r="H12" s="521">
        <v>37014.755555555501</v>
      </c>
      <c r="I12" s="521">
        <v>0</v>
      </c>
      <c r="J12" s="521">
        <v>2074790</v>
      </c>
      <c r="K12" s="522">
        <v>3630277.7555555552</v>
      </c>
    </row>
    <row r="13" spans="2:11" ht="18" customHeight="1">
      <c r="B13" s="277" t="s">
        <v>357</v>
      </c>
      <c r="C13" s="278"/>
      <c r="D13" s="278">
        <v>905933</v>
      </c>
      <c r="E13" s="278">
        <v>286742</v>
      </c>
      <c r="F13" s="278">
        <v>303800</v>
      </c>
      <c r="G13" s="278">
        <v>21998</v>
      </c>
      <c r="H13" s="278">
        <v>37014.755555555501</v>
      </c>
      <c r="I13" s="905"/>
      <c r="J13" s="278">
        <v>2074790</v>
      </c>
      <c r="K13" s="522">
        <v>3630277.7555555552</v>
      </c>
    </row>
    <row r="14" spans="2:11" ht="18" customHeight="1">
      <c r="B14" s="277" t="s">
        <v>610</v>
      </c>
      <c r="C14" s="278"/>
      <c r="D14" s="278"/>
      <c r="E14" s="278"/>
      <c r="F14" s="278"/>
      <c r="G14" s="278"/>
      <c r="H14" s="278"/>
      <c r="I14" s="278"/>
      <c r="J14" s="278"/>
      <c r="K14" s="522">
        <v>0</v>
      </c>
    </row>
    <row r="15" spans="2:11" s="276" customFormat="1" ht="18" customHeight="1">
      <c r="B15" s="519" t="s">
        <v>611</v>
      </c>
      <c r="C15" s="521">
        <v>0</v>
      </c>
      <c r="D15" s="521">
        <v>20089003</v>
      </c>
      <c r="E15" s="521">
        <v>0</v>
      </c>
      <c r="F15" s="521">
        <v>20000000</v>
      </c>
      <c r="G15" s="521">
        <v>4000000</v>
      </c>
      <c r="H15" s="521">
        <v>6500000</v>
      </c>
      <c r="I15" s="521">
        <v>0</v>
      </c>
      <c r="J15" s="521">
        <v>0</v>
      </c>
      <c r="K15" s="522">
        <v>50589003</v>
      </c>
    </row>
    <row r="16" spans="2:11" ht="18" customHeight="1">
      <c r="B16" s="279" t="s">
        <v>612</v>
      </c>
      <c r="C16" s="278"/>
      <c r="D16" s="278">
        <v>6283345</v>
      </c>
      <c r="E16" s="278"/>
      <c r="F16" s="278"/>
      <c r="G16" s="278"/>
      <c r="H16" s="278"/>
      <c r="I16" s="278">
        <v>0</v>
      </c>
      <c r="J16" s="278">
        <v>0</v>
      </c>
      <c r="K16" s="522">
        <v>6283345</v>
      </c>
    </row>
    <row r="17" spans="2:12" ht="18" customHeight="1">
      <c r="B17" s="279" t="s">
        <v>613</v>
      </c>
      <c r="C17" s="278"/>
      <c r="D17" s="278">
        <v>13805658</v>
      </c>
      <c r="E17" s="278"/>
      <c r="F17" s="278">
        <v>20000000</v>
      </c>
      <c r="G17" s="278">
        <v>4000000</v>
      </c>
      <c r="H17" s="278">
        <v>6500000</v>
      </c>
      <c r="I17" s="278">
        <v>0</v>
      </c>
      <c r="J17" s="278">
        <v>0</v>
      </c>
      <c r="K17" s="522">
        <v>44305658</v>
      </c>
    </row>
    <row r="18" spans="2:12" s="276" customFormat="1" ht="18" customHeight="1">
      <c r="B18" s="519" t="s">
        <v>614</v>
      </c>
      <c r="C18" s="521">
        <v>0</v>
      </c>
      <c r="D18" s="521">
        <v>24159903</v>
      </c>
      <c r="E18" s="521">
        <v>19270304</v>
      </c>
      <c r="F18" s="521">
        <v>0</v>
      </c>
      <c r="G18" s="521">
        <v>0</v>
      </c>
      <c r="H18" s="521">
        <v>0</v>
      </c>
      <c r="I18" s="521">
        <v>0</v>
      </c>
      <c r="J18" s="521">
        <v>0</v>
      </c>
      <c r="K18" s="522">
        <v>43430207</v>
      </c>
    </row>
    <row r="19" spans="2:12" ht="18" customHeight="1">
      <c r="B19" s="279" t="s">
        <v>615</v>
      </c>
      <c r="C19" s="278"/>
      <c r="D19" s="278">
        <v>8141799</v>
      </c>
      <c r="E19" s="278">
        <v>19270304</v>
      </c>
      <c r="F19" s="278"/>
      <c r="G19" s="278"/>
      <c r="H19" s="278"/>
      <c r="I19" s="278">
        <v>0</v>
      </c>
      <c r="J19" s="278">
        <v>0</v>
      </c>
      <c r="K19" s="522">
        <v>27412103</v>
      </c>
      <c r="L19" s="272"/>
    </row>
    <row r="20" spans="2:12" ht="18" customHeight="1">
      <c r="B20" s="279" t="s">
        <v>616</v>
      </c>
      <c r="C20" s="278"/>
      <c r="D20" s="278">
        <v>16018104</v>
      </c>
      <c r="E20" s="278"/>
      <c r="F20" s="278"/>
      <c r="G20" s="278"/>
      <c r="H20" s="278"/>
      <c r="I20" s="278">
        <v>0</v>
      </c>
      <c r="J20" s="278">
        <v>0</v>
      </c>
      <c r="K20" s="522">
        <v>16018104</v>
      </c>
    </row>
    <row r="21" spans="2:12" s="276" customFormat="1" ht="18" hidden="1" customHeight="1">
      <c r="B21" s="523" t="s">
        <v>831</v>
      </c>
      <c r="C21" s="521">
        <v>0</v>
      </c>
      <c r="D21" s="521">
        <v>0</v>
      </c>
      <c r="E21" s="521">
        <v>0</v>
      </c>
      <c r="F21" s="521">
        <v>0</v>
      </c>
      <c r="G21" s="521">
        <v>0</v>
      </c>
      <c r="H21" s="521">
        <v>0</v>
      </c>
      <c r="I21" s="521">
        <v>0</v>
      </c>
      <c r="J21" s="521">
        <v>0</v>
      </c>
      <c r="K21" s="521">
        <v>0</v>
      </c>
    </row>
    <row r="22" spans="2:12" ht="18" hidden="1" customHeight="1">
      <c r="B22" s="279" t="s">
        <v>362</v>
      </c>
      <c r="C22" s="278"/>
      <c r="D22" s="278"/>
      <c r="E22" s="278"/>
      <c r="F22" s="278"/>
      <c r="G22" s="278"/>
      <c r="H22" s="278"/>
      <c r="I22" s="278"/>
      <c r="J22" s="278">
        <v>0</v>
      </c>
      <c r="K22" s="522">
        <v>0</v>
      </c>
    </row>
    <row r="23" spans="2:12" s="276" customFormat="1" ht="18" customHeight="1">
      <c r="B23" s="519" t="s">
        <v>604</v>
      </c>
      <c r="C23" s="522">
        <v>0</v>
      </c>
      <c r="D23" s="522">
        <v>45154839</v>
      </c>
      <c r="E23" s="522">
        <v>19557046</v>
      </c>
      <c r="F23" s="522">
        <v>20303800</v>
      </c>
      <c r="G23" s="522">
        <v>4021998</v>
      </c>
      <c r="H23" s="522">
        <v>6537014.7555555552</v>
      </c>
      <c r="I23" s="522">
        <v>0</v>
      </c>
      <c r="J23" s="522">
        <v>2074790</v>
      </c>
      <c r="K23" s="522">
        <v>97649487.755555555</v>
      </c>
    </row>
    <row r="24" spans="2:12" ht="18" customHeight="1">
      <c r="B24" s="1246"/>
      <c r="C24" s="1247"/>
      <c r="D24" s="1247"/>
      <c r="E24" s="1247"/>
      <c r="F24" s="1247"/>
      <c r="G24" s="1247"/>
      <c r="H24" s="1247"/>
      <c r="I24" s="1247"/>
      <c r="J24" s="1247"/>
      <c r="K24" s="1248"/>
    </row>
    <row r="25" spans="2:12" ht="18" customHeight="1">
      <c r="B25" s="1243" t="s">
        <v>620</v>
      </c>
      <c r="C25" s="1244"/>
      <c r="D25" s="1244"/>
      <c r="E25" s="1244"/>
      <c r="F25" s="1244"/>
      <c r="G25" s="1244"/>
      <c r="H25" s="1244"/>
      <c r="I25" s="1244"/>
      <c r="J25" s="1244"/>
      <c r="K25" s="1245"/>
    </row>
    <row r="26" spans="2:12" s="276" customFormat="1" ht="18" customHeight="1">
      <c r="B26" s="519" t="s">
        <v>621</v>
      </c>
      <c r="C26" s="521">
        <v>0</v>
      </c>
      <c r="D26" s="521">
        <v>905933</v>
      </c>
      <c r="E26" s="521">
        <v>286742</v>
      </c>
      <c r="F26" s="521">
        <v>303800</v>
      </c>
      <c r="G26" s="521">
        <v>21998</v>
      </c>
      <c r="H26" s="521">
        <v>37014.755555555501</v>
      </c>
      <c r="I26" s="521">
        <v>0</v>
      </c>
      <c r="J26" s="521">
        <v>2074790</v>
      </c>
      <c r="K26" s="883">
        <v>3630277.7555555552</v>
      </c>
    </row>
    <row r="27" spans="2:12" ht="18" customHeight="1">
      <c r="B27" s="277" t="s">
        <v>357</v>
      </c>
      <c r="C27" s="278"/>
      <c r="D27" s="278">
        <v>905933</v>
      </c>
      <c r="E27" s="278">
        <v>286742</v>
      </c>
      <c r="F27" s="278">
        <v>303800</v>
      </c>
      <c r="G27" s="278">
        <v>21998</v>
      </c>
      <c r="H27" s="278">
        <v>37014.755555555501</v>
      </c>
      <c r="I27" s="905"/>
      <c r="J27" s="278">
        <v>2074790</v>
      </c>
      <c r="K27" s="522">
        <v>3630277.7555555552</v>
      </c>
    </row>
    <row r="28" spans="2:12" ht="18" customHeight="1">
      <c r="B28" s="277" t="s">
        <v>610</v>
      </c>
      <c r="C28" s="278"/>
      <c r="D28" s="278"/>
      <c r="E28" s="278"/>
      <c r="F28" s="278"/>
      <c r="G28" s="278"/>
      <c r="H28" s="278"/>
      <c r="I28" s="905"/>
      <c r="J28" s="278"/>
      <c r="K28" s="522">
        <v>0</v>
      </c>
    </row>
    <row r="29" spans="2:12" s="276" customFormat="1" ht="18" customHeight="1">
      <c r="B29" s="519" t="s">
        <v>617</v>
      </c>
      <c r="C29" s="521">
        <v>0</v>
      </c>
      <c r="D29" s="521">
        <v>44248905</v>
      </c>
      <c r="E29" s="521">
        <v>19270304</v>
      </c>
      <c r="F29" s="521">
        <v>20000000</v>
      </c>
      <c r="G29" s="521">
        <v>4000000</v>
      </c>
      <c r="H29" s="521">
        <v>6500000</v>
      </c>
      <c r="I29" s="521">
        <v>0</v>
      </c>
      <c r="J29" s="521">
        <v>0</v>
      </c>
      <c r="K29" s="883">
        <v>94019209</v>
      </c>
    </row>
    <row r="30" spans="2:12" ht="18" customHeight="1">
      <c r="B30" s="519" t="s">
        <v>611</v>
      </c>
      <c r="C30" s="524">
        <v>0</v>
      </c>
      <c r="D30" s="524">
        <v>20089002</v>
      </c>
      <c r="E30" s="524">
        <v>0</v>
      </c>
      <c r="F30" s="524">
        <v>20000000</v>
      </c>
      <c r="G30" s="524">
        <v>4000000</v>
      </c>
      <c r="H30" s="524">
        <v>6500000</v>
      </c>
      <c r="I30" s="524">
        <v>0</v>
      </c>
      <c r="J30" s="524">
        <v>0</v>
      </c>
      <c r="K30" s="522">
        <v>50589002</v>
      </c>
    </row>
    <row r="31" spans="2:12" ht="18" customHeight="1">
      <c r="B31" s="279" t="s">
        <v>612</v>
      </c>
      <c r="C31" s="278">
        <v>0</v>
      </c>
      <c r="D31" s="278">
        <v>6283344</v>
      </c>
      <c r="E31" s="278"/>
      <c r="F31" s="278"/>
      <c r="G31" s="278"/>
      <c r="H31" s="278"/>
      <c r="I31" s="278">
        <v>0</v>
      </c>
      <c r="J31" s="278">
        <v>0</v>
      </c>
      <c r="K31" s="522">
        <v>6283344</v>
      </c>
    </row>
    <row r="32" spans="2:12" ht="18" customHeight="1">
      <c r="B32" s="279" t="s">
        <v>613</v>
      </c>
      <c r="C32" s="278"/>
      <c r="D32" s="278">
        <v>13805658</v>
      </c>
      <c r="E32" s="278"/>
      <c r="F32" s="278">
        <v>20000000</v>
      </c>
      <c r="G32" s="278">
        <v>4000000</v>
      </c>
      <c r="H32" s="278">
        <v>6500000</v>
      </c>
      <c r="I32" s="278">
        <v>0</v>
      </c>
      <c r="J32" s="278">
        <v>0</v>
      </c>
      <c r="K32" s="522">
        <v>44305658</v>
      </c>
    </row>
    <row r="33" spans="2:11" ht="18" customHeight="1">
      <c r="B33" s="519" t="s">
        <v>614</v>
      </c>
      <c r="C33" s="521">
        <v>0</v>
      </c>
      <c r="D33" s="521">
        <v>24159903</v>
      </c>
      <c r="E33" s="521">
        <v>19270304</v>
      </c>
      <c r="F33" s="521">
        <v>0</v>
      </c>
      <c r="G33" s="521"/>
      <c r="H33" s="521"/>
      <c r="I33" s="521">
        <v>0</v>
      </c>
      <c r="J33" s="521">
        <v>0</v>
      </c>
      <c r="K33" s="522">
        <v>43430207</v>
      </c>
    </row>
    <row r="34" spans="2:11" ht="18" customHeight="1">
      <c r="B34" s="279" t="s">
        <v>615</v>
      </c>
      <c r="C34" s="278"/>
      <c r="D34" s="278">
        <v>8141799</v>
      </c>
      <c r="E34" s="278">
        <v>19270304</v>
      </c>
      <c r="F34" s="278"/>
      <c r="G34" s="278">
        <v>0</v>
      </c>
      <c r="H34" s="278">
        <v>0</v>
      </c>
      <c r="I34" s="278">
        <v>0</v>
      </c>
      <c r="J34" s="278">
        <v>0</v>
      </c>
      <c r="K34" s="522">
        <v>27412103</v>
      </c>
    </row>
    <row r="35" spans="2:11" ht="18" customHeight="1">
      <c r="B35" s="279" t="s">
        <v>616</v>
      </c>
      <c r="C35" s="278"/>
      <c r="D35" s="278">
        <v>16018104</v>
      </c>
      <c r="E35" s="278"/>
      <c r="F35" s="278"/>
      <c r="G35" s="278">
        <v>0</v>
      </c>
      <c r="H35" s="278">
        <v>0</v>
      </c>
      <c r="I35" s="278">
        <v>0</v>
      </c>
      <c r="J35" s="278">
        <v>0</v>
      </c>
      <c r="K35" s="522">
        <v>16018104</v>
      </c>
    </row>
    <row r="36" spans="2:11" ht="18" hidden="1" customHeight="1">
      <c r="B36" s="523" t="s">
        <v>831</v>
      </c>
      <c r="C36" s="521">
        <v>0</v>
      </c>
      <c r="D36" s="521">
        <v>0</v>
      </c>
      <c r="E36" s="521">
        <v>0</v>
      </c>
      <c r="F36" s="521">
        <v>0</v>
      </c>
      <c r="G36" s="521"/>
      <c r="H36" s="521"/>
      <c r="I36" s="521">
        <v>0</v>
      </c>
      <c r="J36" s="521">
        <v>0</v>
      </c>
      <c r="K36" s="521">
        <v>0</v>
      </c>
    </row>
    <row r="37" spans="2:11" ht="18" hidden="1" customHeight="1">
      <c r="B37" s="279" t="s">
        <v>362</v>
      </c>
      <c r="C37" s="278">
        <v>0</v>
      </c>
      <c r="D37" s="278"/>
      <c r="E37" s="278">
        <v>0</v>
      </c>
      <c r="F37" s="278">
        <v>0</v>
      </c>
      <c r="G37" s="278">
        <v>0</v>
      </c>
      <c r="H37" s="278">
        <v>0</v>
      </c>
      <c r="I37" s="278">
        <v>0</v>
      </c>
      <c r="J37" s="278">
        <v>0</v>
      </c>
      <c r="K37" s="522">
        <v>0</v>
      </c>
    </row>
    <row r="38" spans="2:11" s="276" customFormat="1" ht="18" customHeight="1" thickBot="1">
      <c r="B38" s="519" t="s">
        <v>618</v>
      </c>
      <c r="C38" s="525">
        <v>0</v>
      </c>
      <c r="D38" s="525">
        <v>45154838</v>
      </c>
      <c r="E38" s="525">
        <v>19557046</v>
      </c>
      <c r="F38" s="525">
        <v>20303800</v>
      </c>
      <c r="G38" s="525">
        <v>4021998</v>
      </c>
      <c r="H38" s="525">
        <v>6537014.7555555552</v>
      </c>
      <c r="I38" s="525">
        <v>0</v>
      </c>
      <c r="J38" s="525">
        <v>2074790</v>
      </c>
      <c r="K38" s="526">
        <v>97649486.755555555</v>
      </c>
    </row>
  </sheetData>
  <mergeCells count="3">
    <mergeCell ref="B11:K11"/>
    <mergeCell ref="B24:K24"/>
    <mergeCell ref="B25:K25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8"/>
  <sheetViews>
    <sheetView showGridLines="0" topLeftCell="A10" zoomScale="140" zoomScaleNormal="140" workbookViewId="0">
      <selection activeCell="L29" sqref="L29:N29"/>
    </sheetView>
  </sheetViews>
  <sheetFormatPr baseColWidth="10" defaultRowHeight="9"/>
  <cols>
    <col min="1" max="1" width="8" style="280" customWidth="1"/>
    <col min="2" max="2" width="18.28515625" style="963" customWidth="1"/>
    <col min="3" max="10" width="7.85546875" style="281" bestFit="1" customWidth="1"/>
    <col min="11" max="11" width="7.5703125" style="281" customWidth="1"/>
    <col min="12" max="12" width="7.7109375" style="281" bestFit="1" customWidth="1"/>
    <col min="13" max="14" width="7.7109375" style="281" customWidth="1"/>
    <col min="15" max="15" width="8.85546875" style="281" customWidth="1"/>
    <col min="16" max="16" width="9.42578125" style="281" customWidth="1"/>
    <col min="17" max="16384" width="11.42578125" style="280"/>
  </cols>
  <sheetData>
    <row r="1" spans="2:16" ht="9.75" thickBot="1"/>
    <row r="2" spans="2:16">
      <c r="B2" s="560" t="s">
        <v>597</v>
      </c>
      <c r="C2" s="540" t="s">
        <v>80</v>
      </c>
      <c r="D2" s="540" t="s">
        <v>80</v>
      </c>
      <c r="E2" s="540" t="s">
        <v>80</v>
      </c>
      <c r="F2" s="540" t="s">
        <v>80</v>
      </c>
      <c r="G2" s="540" t="s">
        <v>80</v>
      </c>
      <c r="H2" s="540" t="s">
        <v>80</v>
      </c>
      <c r="I2" s="540" t="s">
        <v>80</v>
      </c>
      <c r="J2" s="540" t="s">
        <v>80</v>
      </c>
      <c r="K2" s="540" t="s">
        <v>80</v>
      </c>
      <c r="L2" s="540" t="s">
        <v>80</v>
      </c>
      <c r="M2" s="540" t="s">
        <v>80</v>
      </c>
      <c r="N2" s="540" t="s">
        <v>80</v>
      </c>
      <c r="O2" s="540" t="s">
        <v>356</v>
      </c>
      <c r="P2" s="541"/>
    </row>
    <row r="3" spans="2:16" ht="16.5">
      <c r="B3" s="542" t="s">
        <v>598</v>
      </c>
      <c r="C3" s="543" t="s">
        <v>31</v>
      </c>
      <c r="D3" s="543" t="s">
        <v>31</v>
      </c>
      <c r="E3" s="543" t="s">
        <v>31</v>
      </c>
      <c r="F3" s="543" t="s">
        <v>31</v>
      </c>
      <c r="G3" s="543" t="s">
        <v>31</v>
      </c>
      <c r="H3" s="543" t="s">
        <v>31</v>
      </c>
      <c r="I3" s="543" t="s">
        <v>31</v>
      </c>
      <c r="J3" s="543" t="s">
        <v>31</v>
      </c>
      <c r="K3" s="543" t="s">
        <v>31</v>
      </c>
      <c r="L3" s="543" t="s">
        <v>31</v>
      </c>
      <c r="M3" s="543" t="s">
        <v>31</v>
      </c>
      <c r="N3" s="543" t="s">
        <v>31</v>
      </c>
      <c r="O3" s="543" t="s">
        <v>28</v>
      </c>
      <c r="P3" s="541"/>
    </row>
    <row r="4" spans="2:16">
      <c r="B4" s="542" t="s">
        <v>599</v>
      </c>
      <c r="C4" s="544" t="s">
        <v>72</v>
      </c>
      <c r="D4" s="544" t="s">
        <v>72</v>
      </c>
      <c r="E4" s="544" t="s">
        <v>72</v>
      </c>
      <c r="F4" s="544" t="s">
        <v>72</v>
      </c>
      <c r="G4" s="544" t="s">
        <v>72</v>
      </c>
      <c r="H4" s="544" t="s">
        <v>72</v>
      </c>
      <c r="I4" s="544" t="s">
        <v>72</v>
      </c>
      <c r="J4" s="544" t="s">
        <v>72</v>
      </c>
      <c r="K4" s="544" t="s">
        <v>72</v>
      </c>
      <c r="L4" s="964" t="s">
        <v>72</v>
      </c>
      <c r="M4" s="964" t="s">
        <v>72</v>
      </c>
      <c r="N4" s="964" t="s">
        <v>72</v>
      </c>
      <c r="O4" s="964" t="s">
        <v>72</v>
      </c>
      <c r="P4" s="541"/>
    </row>
    <row r="5" spans="2:16">
      <c r="B5" s="542" t="s">
        <v>622</v>
      </c>
      <c r="C5" s="544">
        <v>580</v>
      </c>
      <c r="D5" s="544">
        <v>630</v>
      </c>
      <c r="E5" s="544">
        <v>655</v>
      </c>
      <c r="F5" s="544">
        <v>655</v>
      </c>
      <c r="G5" s="544">
        <v>712</v>
      </c>
      <c r="H5" s="544">
        <v>713</v>
      </c>
      <c r="I5" s="544">
        <v>713</v>
      </c>
      <c r="J5" s="544">
        <v>778</v>
      </c>
      <c r="K5" s="544">
        <v>778</v>
      </c>
      <c r="L5" s="964">
        <v>806</v>
      </c>
      <c r="M5" s="964">
        <v>777</v>
      </c>
      <c r="N5" s="964">
        <v>806</v>
      </c>
      <c r="O5" s="964">
        <v>284</v>
      </c>
      <c r="P5" s="541"/>
    </row>
    <row r="6" spans="2:16">
      <c r="B6" s="542" t="s">
        <v>605</v>
      </c>
      <c r="C6" s="544" t="s">
        <v>363</v>
      </c>
      <c r="D6" s="544" t="s">
        <v>364</v>
      </c>
      <c r="E6" s="544" t="s">
        <v>365</v>
      </c>
      <c r="F6" s="544" t="s">
        <v>366</v>
      </c>
      <c r="G6" s="544" t="s">
        <v>402</v>
      </c>
      <c r="H6" s="544" t="s">
        <v>403</v>
      </c>
      <c r="I6" s="544" t="s">
        <v>427</v>
      </c>
      <c r="J6" s="544" t="s">
        <v>552</v>
      </c>
      <c r="K6" s="544" t="s">
        <v>577</v>
      </c>
      <c r="L6" s="965" t="s">
        <v>757</v>
      </c>
      <c r="M6" s="965" t="s">
        <v>869</v>
      </c>
      <c r="N6" s="965" t="s">
        <v>870</v>
      </c>
      <c r="O6" s="965" t="s">
        <v>758</v>
      </c>
      <c r="P6" s="541"/>
    </row>
    <row r="7" spans="2:16">
      <c r="B7" s="542" t="s">
        <v>355</v>
      </c>
      <c r="C7" s="545">
        <v>43435</v>
      </c>
      <c r="D7" s="545">
        <v>47939</v>
      </c>
      <c r="E7" s="545">
        <v>48853</v>
      </c>
      <c r="F7" s="545">
        <v>48366</v>
      </c>
      <c r="G7" s="545">
        <v>43556</v>
      </c>
      <c r="H7" s="545">
        <v>49400</v>
      </c>
      <c r="I7" s="545">
        <v>49766</v>
      </c>
      <c r="J7" s="545">
        <v>50131</v>
      </c>
      <c r="K7" s="545">
        <v>50192</v>
      </c>
      <c r="L7" s="966">
        <v>50437</v>
      </c>
      <c r="M7" s="966">
        <v>44941</v>
      </c>
      <c r="N7" s="966">
        <v>51150</v>
      </c>
      <c r="O7" s="966">
        <v>46905</v>
      </c>
      <c r="P7" s="541"/>
    </row>
    <row r="8" spans="2:16">
      <c r="B8" s="542" t="s">
        <v>601</v>
      </c>
      <c r="C8" s="544" t="s">
        <v>350</v>
      </c>
      <c r="D8" s="544" t="s">
        <v>350</v>
      </c>
      <c r="E8" s="544" t="s">
        <v>350</v>
      </c>
      <c r="F8" s="544" t="s">
        <v>350</v>
      </c>
      <c r="G8" s="544" t="s">
        <v>350</v>
      </c>
      <c r="H8" s="544" t="s">
        <v>350</v>
      </c>
      <c r="I8" s="544" t="s">
        <v>350</v>
      </c>
      <c r="J8" s="544" t="s">
        <v>350</v>
      </c>
      <c r="K8" s="544" t="s">
        <v>350</v>
      </c>
      <c r="L8" s="964" t="s">
        <v>350</v>
      </c>
      <c r="M8" s="964" t="s">
        <v>350</v>
      </c>
      <c r="N8" s="964" t="s">
        <v>350</v>
      </c>
      <c r="O8" s="964" t="s">
        <v>350</v>
      </c>
      <c r="P8" s="541"/>
    </row>
    <row r="9" spans="2:16" ht="16.5">
      <c r="B9" s="542" t="s">
        <v>606</v>
      </c>
      <c r="C9" s="543" t="s">
        <v>351</v>
      </c>
      <c r="D9" s="543" t="s">
        <v>351</v>
      </c>
      <c r="E9" s="543" t="s">
        <v>351</v>
      </c>
      <c r="F9" s="543" t="s">
        <v>351</v>
      </c>
      <c r="G9" s="543" t="s">
        <v>359</v>
      </c>
      <c r="H9" s="543" t="s">
        <v>351</v>
      </c>
      <c r="I9" s="543" t="s">
        <v>351</v>
      </c>
      <c r="J9" s="543" t="s">
        <v>351</v>
      </c>
      <c r="K9" s="543" t="s">
        <v>351</v>
      </c>
      <c r="L9" s="967" t="s">
        <v>351</v>
      </c>
      <c r="M9" s="543" t="s">
        <v>359</v>
      </c>
      <c r="N9" s="543" t="s">
        <v>359</v>
      </c>
      <c r="O9" s="967" t="s">
        <v>359</v>
      </c>
      <c r="P9" s="541"/>
    </row>
    <row r="10" spans="2:16">
      <c r="B10" s="542" t="s">
        <v>602</v>
      </c>
      <c r="C10" s="866">
        <v>4.1599999999999998E-2</v>
      </c>
      <c r="D10" s="866">
        <v>4.1516999999999998E-2</v>
      </c>
      <c r="E10" s="866">
        <v>3.8199999999999998E-2</v>
      </c>
      <c r="F10" s="866">
        <v>3.9426000000000003E-2</v>
      </c>
      <c r="G10" s="866">
        <v>3.61E-2</v>
      </c>
      <c r="H10" s="866">
        <v>3.9264E-2</v>
      </c>
      <c r="I10" s="866">
        <v>3.8129000000000003E-2</v>
      </c>
      <c r="J10" s="866">
        <v>3.5000000000000003E-2</v>
      </c>
      <c r="K10" s="866">
        <v>3.1803999999999999E-2</v>
      </c>
      <c r="L10" s="968">
        <v>3.2300000000000002E-2</v>
      </c>
      <c r="M10" s="968">
        <v>2.1499999999999998E-2</v>
      </c>
      <c r="N10" s="968">
        <v>3.2899999999999999E-2</v>
      </c>
      <c r="O10" s="968">
        <v>6.6299999999999998E-2</v>
      </c>
      <c r="P10" s="541"/>
    </row>
    <row r="11" spans="2:16">
      <c r="B11" s="542" t="s">
        <v>603</v>
      </c>
      <c r="C11" s="866">
        <v>0.04</v>
      </c>
      <c r="D11" s="866">
        <v>4.2000000000000003E-2</v>
      </c>
      <c r="E11" s="866">
        <v>3.8600000000000002E-2</v>
      </c>
      <c r="F11" s="866">
        <v>0.04</v>
      </c>
      <c r="G11" s="866">
        <v>3.3000000000000002E-2</v>
      </c>
      <c r="H11" s="866">
        <v>3.9E-2</v>
      </c>
      <c r="I11" s="866">
        <v>3.7999999999999999E-2</v>
      </c>
      <c r="J11" s="866">
        <v>3.5000000000000003E-2</v>
      </c>
      <c r="K11" s="866">
        <v>3.3000000000000002E-2</v>
      </c>
      <c r="L11" s="968">
        <v>0.03</v>
      </c>
      <c r="M11" s="968">
        <v>2.4E-2</v>
      </c>
      <c r="N11" s="968">
        <v>3.2000000000000001E-2</v>
      </c>
      <c r="O11" s="968">
        <v>0.06</v>
      </c>
      <c r="P11" s="541"/>
    </row>
    <row r="12" spans="2:16" ht="9.75" thickBot="1">
      <c r="B12" s="1249"/>
      <c r="C12" s="1250"/>
      <c r="D12" s="1250"/>
      <c r="E12" s="1250"/>
      <c r="F12" s="1250"/>
      <c r="G12" s="1250"/>
      <c r="H12" s="1250"/>
      <c r="I12" s="1250"/>
      <c r="J12" s="1250"/>
      <c r="K12" s="1250"/>
      <c r="L12" s="1251"/>
      <c r="M12" s="969"/>
      <c r="N12" s="969"/>
      <c r="O12" s="969"/>
      <c r="P12" s="546"/>
    </row>
    <row r="13" spans="2:16">
      <c r="B13" s="1252" t="s">
        <v>619</v>
      </c>
      <c r="C13" s="1253"/>
      <c r="D13" s="1253"/>
      <c r="E13" s="1253"/>
      <c r="F13" s="1253"/>
      <c r="G13" s="1253"/>
      <c r="H13" s="1253"/>
      <c r="I13" s="1253"/>
      <c r="J13" s="1253"/>
      <c r="K13" s="1253"/>
      <c r="L13" s="1253"/>
      <c r="M13" s="1254"/>
      <c r="N13" s="1254"/>
      <c r="O13" s="1254"/>
      <c r="P13" s="1255"/>
    </row>
    <row r="14" spans="2:16">
      <c r="B14" s="542" t="s">
        <v>306</v>
      </c>
      <c r="C14" s="547">
        <v>88013</v>
      </c>
      <c r="D14" s="547">
        <v>484931</v>
      </c>
      <c r="E14" s="547">
        <v>382317</v>
      </c>
      <c r="F14" s="547">
        <v>145221</v>
      </c>
      <c r="G14" s="547">
        <v>6022553</v>
      </c>
      <c r="H14" s="547">
        <v>592230</v>
      </c>
      <c r="I14" s="547">
        <v>501917</v>
      </c>
      <c r="J14" s="547">
        <v>462613</v>
      </c>
      <c r="K14" s="547">
        <v>167287</v>
      </c>
      <c r="L14" s="547">
        <v>529355</v>
      </c>
      <c r="M14" s="547">
        <v>291581</v>
      </c>
      <c r="N14" s="547">
        <v>776016</v>
      </c>
      <c r="O14" s="547">
        <v>3254876</v>
      </c>
      <c r="P14" s="548">
        <v>13698910</v>
      </c>
    </row>
    <row r="15" spans="2:16">
      <c r="B15" s="970" t="s">
        <v>357</v>
      </c>
      <c r="C15" s="549">
        <v>0</v>
      </c>
      <c r="D15" s="549">
        <v>0</v>
      </c>
      <c r="E15" s="549">
        <v>0</v>
      </c>
      <c r="F15" s="549">
        <v>0</v>
      </c>
      <c r="G15" s="549">
        <v>0</v>
      </c>
      <c r="H15" s="549">
        <v>0</v>
      </c>
      <c r="I15" s="549">
        <v>0</v>
      </c>
      <c r="J15" s="549">
        <v>0</v>
      </c>
      <c r="K15" s="549">
        <v>0</v>
      </c>
      <c r="L15" s="549">
        <v>529355</v>
      </c>
      <c r="M15" s="549">
        <v>291581</v>
      </c>
      <c r="N15" s="549">
        <v>776016</v>
      </c>
      <c r="O15" s="971">
        <v>0</v>
      </c>
      <c r="P15" s="548">
        <v>1596952</v>
      </c>
    </row>
    <row r="16" spans="2:16">
      <c r="B16" s="970" t="s">
        <v>610</v>
      </c>
      <c r="C16" s="549">
        <v>88013</v>
      </c>
      <c r="D16" s="549">
        <v>484931</v>
      </c>
      <c r="E16" s="549">
        <v>382317</v>
      </c>
      <c r="F16" s="549">
        <v>145221</v>
      </c>
      <c r="G16" s="549">
        <v>6022553</v>
      </c>
      <c r="H16" s="549">
        <v>592230</v>
      </c>
      <c r="I16" s="549">
        <v>501917</v>
      </c>
      <c r="J16" s="549">
        <v>462613</v>
      </c>
      <c r="K16" s="549">
        <v>167287</v>
      </c>
      <c r="L16" s="549">
        <v>0</v>
      </c>
      <c r="M16" s="549">
        <v>0</v>
      </c>
      <c r="N16" s="549">
        <v>0</v>
      </c>
      <c r="O16" s="971">
        <v>3254876</v>
      </c>
      <c r="P16" s="548">
        <v>12101958</v>
      </c>
    </row>
    <row r="17" spans="2:16" s="282" customFormat="1">
      <c r="B17" s="542" t="s">
        <v>611</v>
      </c>
      <c r="C17" s="547">
        <v>26665090</v>
      </c>
      <c r="D17" s="547">
        <v>0</v>
      </c>
      <c r="E17" s="547">
        <v>0</v>
      </c>
      <c r="F17" s="547">
        <v>0</v>
      </c>
      <c r="G17" s="547">
        <v>5925576</v>
      </c>
      <c r="H17" s="547">
        <v>0</v>
      </c>
      <c r="I17" s="547">
        <v>0</v>
      </c>
      <c r="J17" s="547">
        <v>0</v>
      </c>
      <c r="K17" s="547">
        <v>0</v>
      </c>
      <c r="L17" s="547">
        <v>0</v>
      </c>
      <c r="M17" s="547">
        <v>6666273</v>
      </c>
      <c r="N17" s="547">
        <v>0</v>
      </c>
      <c r="O17" s="547">
        <v>6175072</v>
      </c>
      <c r="P17" s="548">
        <v>45432011</v>
      </c>
    </row>
    <row r="18" spans="2:16">
      <c r="B18" s="972" t="s">
        <v>612</v>
      </c>
      <c r="C18" s="549">
        <v>26665090</v>
      </c>
      <c r="D18" s="549">
        <v>0</v>
      </c>
      <c r="E18" s="549">
        <v>0</v>
      </c>
      <c r="F18" s="549">
        <v>0</v>
      </c>
      <c r="G18" s="549">
        <v>5925576</v>
      </c>
      <c r="H18" s="549">
        <v>0</v>
      </c>
      <c r="I18" s="549">
        <v>0</v>
      </c>
      <c r="J18" s="549">
        <v>0</v>
      </c>
      <c r="K18" s="549">
        <v>0</v>
      </c>
      <c r="L18" s="549">
        <v>0</v>
      </c>
      <c r="M18" s="549">
        <v>0</v>
      </c>
      <c r="N18" s="549">
        <v>0</v>
      </c>
      <c r="O18" s="971">
        <v>3087536</v>
      </c>
      <c r="P18" s="548">
        <v>35678202</v>
      </c>
    </row>
    <row r="19" spans="2:16">
      <c r="B19" s="972" t="s">
        <v>613</v>
      </c>
      <c r="C19" s="549">
        <v>0</v>
      </c>
      <c r="D19" s="549">
        <v>0</v>
      </c>
      <c r="E19" s="549">
        <v>0</v>
      </c>
      <c r="F19" s="549">
        <v>0</v>
      </c>
      <c r="G19" s="549">
        <v>0</v>
      </c>
      <c r="H19" s="549">
        <v>0</v>
      </c>
      <c r="I19" s="549">
        <v>0</v>
      </c>
      <c r="J19" s="549">
        <v>0</v>
      </c>
      <c r="K19" s="549">
        <v>0</v>
      </c>
      <c r="L19" s="549">
        <v>0</v>
      </c>
      <c r="M19" s="549">
        <v>6666273</v>
      </c>
      <c r="N19" s="549">
        <v>0</v>
      </c>
      <c r="O19" s="971">
        <v>3087536</v>
      </c>
      <c r="P19" s="548">
        <v>9753809</v>
      </c>
    </row>
    <row r="20" spans="2:16" s="282" customFormat="1">
      <c r="B20" s="973" t="s">
        <v>614</v>
      </c>
      <c r="C20" s="547">
        <v>0</v>
      </c>
      <c r="D20" s="547">
        <v>46663908</v>
      </c>
      <c r="E20" s="547">
        <v>39997635</v>
      </c>
      <c r="F20" s="547">
        <v>43997399</v>
      </c>
      <c r="G20" s="547">
        <v>0</v>
      </c>
      <c r="H20" s="547">
        <v>61329707</v>
      </c>
      <c r="I20" s="547">
        <v>53330180</v>
      </c>
      <c r="J20" s="547">
        <v>53330180</v>
      </c>
      <c r="K20" s="547">
        <v>61329707</v>
      </c>
      <c r="L20" s="547">
        <v>42664144</v>
      </c>
      <c r="M20" s="547">
        <v>19998819</v>
      </c>
      <c r="N20" s="547">
        <v>53330180</v>
      </c>
      <c r="O20" s="547">
        <v>28015199</v>
      </c>
      <c r="P20" s="548">
        <v>503987058</v>
      </c>
    </row>
    <row r="21" spans="2:16">
      <c r="B21" s="972" t="s">
        <v>615</v>
      </c>
      <c r="C21" s="549">
        <v>0</v>
      </c>
      <c r="D21" s="549">
        <v>0</v>
      </c>
      <c r="E21" s="549">
        <v>0</v>
      </c>
      <c r="F21" s="549">
        <v>0</v>
      </c>
      <c r="G21" s="549">
        <v>0</v>
      </c>
      <c r="H21" s="549">
        <v>0</v>
      </c>
      <c r="I21" s="549">
        <v>0</v>
      </c>
      <c r="J21" s="549">
        <v>0</v>
      </c>
      <c r="K21" s="549">
        <v>0</v>
      </c>
      <c r="L21" s="549">
        <v>0</v>
      </c>
      <c r="M21" s="549">
        <v>6666273</v>
      </c>
      <c r="N21" s="549">
        <v>0</v>
      </c>
      <c r="O21" s="971">
        <v>3087536</v>
      </c>
      <c r="P21" s="548">
        <v>9753809</v>
      </c>
    </row>
    <row r="22" spans="2:16">
      <c r="B22" s="972" t="s">
        <v>616</v>
      </c>
      <c r="C22" s="549">
        <v>0</v>
      </c>
      <c r="D22" s="549">
        <v>0</v>
      </c>
      <c r="E22" s="549">
        <v>0</v>
      </c>
      <c r="F22" s="549">
        <v>0</v>
      </c>
      <c r="G22" s="549">
        <v>0</v>
      </c>
      <c r="H22" s="549">
        <v>0</v>
      </c>
      <c r="I22" s="549">
        <v>0</v>
      </c>
      <c r="J22" s="549">
        <v>0</v>
      </c>
      <c r="K22" s="549">
        <v>0</v>
      </c>
      <c r="L22" s="549">
        <v>0</v>
      </c>
      <c r="M22" s="549">
        <v>6666273</v>
      </c>
      <c r="N22" s="549">
        <v>0</v>
      </c>
      <c r="O22" s="971">
        <v>3087536</v>
      </c>
      <c r="P22" s="548">
        <v>9753809</v>
      </c>
    </row>
    <row r="23" spans="2:16">
      <c r="B23" s="972" t="s">
        <v>362</v>
      </c>
      <c r="C23" s="549">
        <v>0</v>
      </c>
      <c r="D23" s="549">
        <v>46663908</v>
      </c>
      <c r="E23" s="549">
        <v>39997635</v>
      </c>
      <c r="F23" s="549">
        <v>43997399</v>
      </c>
      <c r="G23" s="549">
        <v>0</v>
      </c>
      <c r="H23" s="549">
        <v>61329707</v>
      </c>
      <c r="I23" s="549">
        <v>53330180</v>
      </c>
      <c r="J23" s="549">
        <v>53330180</v>
      </c>
      <c r="K23" s="549">
        <v>61329707</v>
      </c>
      <c r="L23" s="549">
        <v>42664144</v>
      </c>
      <c r="M23" s="549">
        <v>6666273</v>
      </c>
      <c r="N23" s="549">
        <v>53330180</v>
      </c>
      <c r="O23" s="971">
        <v>21840127</v>
      </c>
      <c r="P23" s="548">
        <v>484479440</v>
      </c>
    </row>
    <row r="24" spans="2:16" s="282" customFormat="1">
      <c r="B24" s="542" t="s">
        <v>604</v>
      </c>
      <c r="C24" s="547">
        <v>26753103</v>
      </c>
      <c r="D24" s="547">
        <v>47148839</v>
      </c>
      <c r="E24" s="547">
        <v>40379952</v>
      </c>
      <c r="F24" s="547">
        <v>44142620</v>
      </c>
      <c r="G24" s="547">
        <v>11948129</v>
      </c>
      <c r="H24" s="547">
        <v>61921937</v>
      </c>
      <c r="I24" s="547">
        <v>53832097</v>
      </c>
      <c r="J24" s="547">
        <v>53792793</v>
      </c>
      <c r="K24" s="547">
        <v>61496994</v>
      </c>
      <c r="L24" s="547">
        <v>43193499</v>
      </c>
      <c r="M24" s="547">
        <v>26956673</v>
      </c>
      <c r="N24" s="547">
        <v>54106196</v>
      </c>
      <c r="O24" s="547">
        <v>37445147</v>
      </c>
      <c r="P24" s="547">
        <v>563117979</v>
      </c>
    </row>
    <row r="25" spans="2:16">
      <c r="B25" s="1256"/>
      <c r="C25" s="1257"/>
      <c r="D25" s="1257"/>
      <c r="E25" s="1257"/>
      <c r="F25" s="1257"/>
      <c r="G25" s="1257"/>
      <c r="H25" s="1257"/>
      <c r="I25" s="1257"/>
      <c r="J25" s="1257"/>
      <c r="K25" s="1257"/>
      <c r="L25" s="1257"/>
      <c r="M25" s="1258"/>
      <c r="N25" s="1258"/>
      <c r="O25" s="1258"/>
      <c r="P25" s="1259"/>
    </row>
    <row r="26" spans="2:16">
      <c r="B26" s="1260" t="s">
        <v>620</v>
      </c>
      <c r="C26" s="1261"/>
      <c r="D26" s="1261"/>
      <c r="E26" s="1261"/>
      <c r="F26" s="1261"/>
      <c r="G26" s="1261"/>
      <c r="H26" s="1261"/>
      <c r="I26" s="1261"/>
      <c r="J26" s="1261"/>
      <c r="K26" s="1261"/>
      <c r="L26" s="1261"/>
      <c r="M26" s="1262"/>
      <c r="N26" s="1262"/>
      <c r="O26" s="1262"/>
      <c r="P26" s="1263"/>
    </row>
    <row r="27" spans="2:16" s="282" customFormat="1" ht="16.5">
      <c r="B27" s="542" t="s">
        <v>607</v>
      </c>
      <c r="C27" s="547">
        <v>48356</v>
      </c>
      <c r="D27" s="547">
        <v>497063</v>
      </c>
      <c r="E27" s="547">
        <v>391546</v>
      </c>
      <c r="F27" s="547">
        <v>158534</v>
      </c>
      <c r="G27" s="547">
        <v>5989223</v>
      </c>
      <c r="H27" s="547">
        <v>584495</v>
      </c>
      <c r="I27" s="547">
        <v>499177</v>
      </c>
      <c r="J27" s="547">
        <v>462613</v>
      </c>
      <c r="K27" s="547">
        <v>114095</v>
      </c>
      <c r="L27" s="547">
        <v>493435</v>
      </c>
      <c r="M27" s="547">
        <v>308297</v>
      </c>
      <c r="N27" s="547">
        <v>722600</v>
      </c>
      <c r="O27" s="547">
        <v>3163311</v>
      </c>
      <c r="P27" s="974">
        <v>13432745</v>
      </c>
    </row>
    <row r="28" spans="2:16">
      <c r="B28" s="970" t="s">
        <v>357</v>
      </c>
      <c r="C28" s="549"/>
      <c r="D28" s="549"/>
      <c r="E28" s="549"/>
      <c r="F28" s="549"/>
      <c r="G28" s="549"/>
      <c r="H28" s="549"/>
      <c r="I28" s="549"/>
      <c r="J28" s="549"/>
      <c r="K28" s="549"/>
      <c r="L28" s="549">
        <v>493435</v>
      </c>
      <c r="M28" s="549">
        <v>308297</v>
      </c>
      <c r="N28" s="971">
        <v>722600</v>
      </c>
      <c r="O28" s="975">
        <v>0</v>
      </c>
      <c r="P28" s="974">
        <v>8745102</v>
      </c>
    </row>
    <row r="29" spans="2:16">
      <c r="B29" s="970" t="s">
        <v>610</v>
      </c>
      <c r="C29" s="549">
        <v>48356</v>
      </c>
      <c r="D29" s="549">
        <v>497063</v>
      </c>
      <c r="E29" s="549">
        <v>391546</v>
      </c>
      <c r="F29" s="549">
        <v>158534</v>
      </c>
      <c r="G29" s="549">
        <v>5989223</v>
      </c>
      <c r="H29" s="549">
        <v>584495</v>
      </c>
      <c r="I29" s="549">
        <v>499177</v>
      </c>
      <c r="J29" s="549">
        <v>462613</v>
      </c>
      <c r="K29" s="549">
        <v>114095</v>
      </c>
      <c r="L29" s="549"/>
      <c r="M29" s="549"/>
      <c r="N29" s="971"/>
      <c r="O29" s="971">
        <v>3163311</v>
      </c>
      <c r="P29" s="974">
        <v>4687643</v>
      </c>
    </row>
    <row r="30" spans="2:16" s="282" customFormat="1" ht="16.5">
      <c r="B30" s="542" t="s">
        <v>608</v>
      </c>
      <c r="C30" s="547">
        <v>26648971</v>
      </c>
      <c r="D30" s="547">
        <v>46870794</v>
      </c>
      <c r="E30" s="547">
        <v>40190856</v>
      </c>
      <c r="F30" s="547">
        <v>44244268</v>
      </c>
      <c r="G30" s="547">
        <v>5925428</v>
      </c>
      <c r="H30" s="547">
        <v>61155431</v>
      </c>
      <c r="I30" s="547">
        <v>53242623</v>
      </c>
      <c r="J30" s="547">
        <v>53330180</v>
      </c>
      <c r="K30" s="547">
        <v>62400516</v>
      </c>
      <c r="L30" s="547">
        <v>41678204</v>
      </c>
      <c r="M30" s="547">
        <v>26713572</v>
      </c>
      <c r="N30" s="547">
        <v>52260942</v>
      </c>
      <c r="O30" s="547">
        <v>33672616</v>
      </c>
      <c r="P30" s="974">
        <v>548334401</v>
      </c>
    </row>
    <row r="31" spans="2:16">
      <c r="B31" s="542" t="s">
        <v>611</v>
      </c>
      <c r="C31" s="547">
        <v>26648971</v>
      </c>
      <c r="D31" s="547">
        <v>0</v>
      </c>
      <c r="E31" s="547">
        <v>0</v>
      </c>
      <c r="F31" s="547">
        <v>0</v>
      </c>
      <c r="G31" s="547">
        <v>5925428</v>
      </c>
      <c r="H31" s="547">
        <v>0</v>
      </c>
      <c r="I31" s="547">
        <v>0</v>
      </c>
      <c r="J31" s="547">
        <v>0</v>
      </c>
      <c r="K31" s="547">
        <v>0</v>
      </c>
      <c r="L31" s="547">
        <v>0</v>
      </c>
      <c r="M31" s="547">
        <v>6678393</v>
      </c>
      <c r="N31" s="547">
        <v>0</v>
      </c>
      <c r="O31" s="547">
        <v>6071542</v>
      </c>
      <c r="P31" s="974">
        <v>45324334</v>
      </c>
    </row>
    <row r="32" spans="2:16">
      <c r="B32" s="972" t="s">
        <v>612</v>
      </c>
      <c r="C32" s="549">
        <v>26648971</v>
      </c>
      <c r="D32" s="549">
        <v>0</v>
      </c>
      <c r="E32" s="549">
        <v>0</v>
      </c>
      <c r="F32" s="549">
        <v>0</v>
      </c>
      <c r="G32" s="549">
        <v>5925428</v>
      </c>
      <c r="H32" s="549">
        <v>0</v>
      </c>
      <c r="I32" s="549">
        <v>0</v>
      </c>
      <c r="J32" s="549">
        <v>0</v>
      </c>
      <c r="K32" s="549">
        <v>0</v>
      </c>
      <c r="L32" s="549">
        <v>0</v>
      </c>
      <c r="M32" s="549">
        <v>0</v>
      </c>
      <c r="N32" s="549">
        <v>0</v>
      </c>
      <c r="O32" s="971">
        <v>3035771</v>
      </c>
      <c r="P32" s="974">
        <v>35610170</v>
      </c>
    </row>
    <row r="33" spans="2:16">
      <c r="B33" s="972" t="s">
        <v>613</v>
      </c>
      <c r="C33" s="549">
        <v>0</v>
      </c>
      <c r="D33" s="549">
        <v>0</v>
      </c>
      <c r="E33" s="549">
        <v>0</v>
      </c>
      <c r="F33" s="549">
        <v>0</v>
      </c>
      <c r="G33" s="549">
        <v>0</v>
      </c>
      <c r="H33" s="549">
        <v>0</v>
      </c>
      <c r="I33" s="549">
        <v>0</v>
      </c>
      <c r="J33" s="549">
        <v>0</v>
      </c>
      <c r="K33" s="549">
        <v>0</v>
      </c>
      <c r="L33" s="549">
        <v>0</v>
      </c>
      <c r="M33" s="549">
        <v>6678393</v>
      </c>
      <c r="N33" s="549">
        <v>0</v>
      </c>
      <c r="O33" s="971">
        <v>3035771</v>
      </c>
      <c r="P33" s="974">
        <v>9714164</v>
      </c>
    </row>
    <row r="34" spans="2:16">
      <c r="B34" s="973" t="s">
        <v>614</v>
      </c>
      <c r="C34" s="547">
        <v>0</v>
      </c>
      <c r="D34" s="547">
        <v>46870794</v>
      </c>
      <c r="E34" s="547">
        <v>40190856</v>
      </c>
      <c r="F34" s="547">
        <v>44244268</v>
      </c>
      <c r="G34" s="547">
        <v>0</v>
      </c>
      <c r="H34" s="547">
        <v>61155431</v>
      </c>
      <c r="I34" s="547">
        <v>53242623</v>
      </c>
      <c r="J34" s="547">
        <v>53330180</v>
      </c>
      <c r="K34" s="547">
        <v>62400516</v>
      </c>
      <c r="L34" s="547">
        <v>41678204</v>
      </c>
      <c r="M34" s="547">
        <v>20035179</v>
      </c>
      <c r="N34" s="547">
        <v>52260942</v>
      </c>
      <c r="O34" s="547">
        <v>27601074</v>
      </c>
      <c r="P34" s="547">
        <v>503010067</v>
      </c>
    </row>
    <row r="35" spans="2:16">
      <c r="B35" s="972" t="s">
        <v>615</v>
      </c>
      <c r="C35" s="549">
        <v>0</v>
      </c>
      <c r="D35" s="549">
        <v>0</v>
      </c>
      <c r="E35" s="549">
        <v>0</v>
      </c>
      <c r="F35" s="549">
        <v>0</v>
      </c>
      <c r="G35" s="549">
        <v>0</v>
      </c>
      <c r="H35" s="549">
        <v>0</v>
      </c>
      <c r="I35" s="549">
        <v>0</v>
      </c>
      <c r="J35" s="549">
        <v>0</v>
      </c>
      <c r="K35" s="549">
        <v>0</v>
      </c>
      <c r="L35" s="549">
        <v>0</v>
      </c>
      <c r="M35" s="549">
        <v>6678393</v>
      </c>
      <c r="N35" s="549">
        <v>0</v>
      </c>
      <c r="O35" s="971">
        <v>3035771</v>
      </c>
      <c r="P35" s="974">
        <v>9714164</v>
      </c>
    </row>
    <row r="36" spans="2:16">
      <c r="B36" s="972" t="s">
        <v>616</v>
      </c>
      <c r="C36" s="549">
        <v>0</v>
      </c>
      <c r="D36" s="549">
        <v>0</v>
      </c>
      <c r="E36" s="549">
        <v>0</v>
      </c>
      <c r="F36" s="549">
        <v>0</v>
      </c>
      <c r="G36" s="549">
        <v>0</v>
      </c>
      <c r="H36" s="549">
        <v>0</v>
      </c>
      <c r="I36" s="549">
        <v>0</v>
      </c>
      <c r="J36" s="549">
        <v>0</v>
      </c>
      <c r="K36" s="549">
        <v>0</v>
      </c>
      <c r="L36" s="549">
        <v>0</v>
      </c>
      <c r="M36" s="549">
        <v>6678393</v>
      </c>
      <c r="N36" s="549">
        <v>0</v>
      </c>
      <c r="O36" s="971">
        <v>3035771</v>
      </c>
      <c r="P36" s="974">
        <v>9714164</v>
      </c>
    </row>
    <row r="37" spans="2:16">
      <c r="B37" s="972" t="s">
        <v>362</v>
      </c>
      <c r="C37" s="549">
        <v>0</v>
      </c>
      <c r="D37" s="549">
        <v>46870794</v>
      </c>
      <c r="E37" s="549">
        <v>40190856</v>
      </c>
      <c r="F37" s="549">
        <v>44244268</v>
      </c>
      <c r="G37" s="281">
        <v>0</v>
      </c>
      <c r="H37" s="549">
        <v>61155431</v>
      </c>
      <c r="I37" s="549">
        <v>53242623</v>
      </c>
      <c r="J37" s="549">
        <v>53330180</v>
      </c>
      <c r="K37" s="549">
        <v>62400516</v>
      </c>
      <c r="L37" s="549">
        <v>41678204</v>
      </c>
      <c r="M37" s="549">
        <v>6678393</v>
      </c>
      <c r="N37" s="549">
        <v>52260942</v>
      </c>
      <c r="O37" s="971">
        <v>21529532</v>
      </c>
      <c r="P37" s="974">
        <v>483581739</v>
      </c>
    </row>
    <row r="38" spans="2:16" s="282" customFormat="1" ht="17.25" thickBot="1">
      <c r="B38" s="551" t="s">
        <v>609</v>
      </c>
      <c r="C38" s="552">
        <v>26697327</v>
      </c>
      <c r="D38" s="552">
        <v>47367857</v>
      </c>
      <c r="E38" s="552">
        <v>40582402</v>
      </c>
      <c r="F38" s="552">
        <v>44402802</v>
      </c>
      <c r="G38" s="552">
        <v>11914651</v>
      </c>
      <c r="H38" s="552">
        <v>61739926</v>
      </c>
      <c r="I38" s="552">
        <v>53741800</v>
      </c>
      <c r="J38" s="552">
        <v>53792793</v>
      </c>
      <c r="K38" s="552">
        <v>62514611</v>
      </c>
      <c r="L38" s="552">
        <v>42171639</v>
      </c>
      <c r="M38" s="552">
        <v>27021869</v>
      </c>
      <c r="N38" s="552">
        <v>52983542</v>
      </c>
      <c r="O38" s="552">
        <v>36835927</v>
      </c>
      <c r="P38" s="552">
        <v>561767146</v>
      </c>
    </row>
  </sheetData>
  <mergeCells count="4">
    <mergeCell ref="B12:L12"/>
    <mergeCell ref="B13:P13"/>
    <mergeCell ref="B25:P25"/>
    <mergeCell ref="B26:P26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showGridLines="0" topLeftCell="B13" zoomScale="140" zoomScaleNormal="140" workbookViewId="0">
      <selection activeCell="P19" sqref="P19"/>
    </sheetView>
  </sheetViews>
  <sheetFormatPr baseColWidth="10" defaultRowHeight="9"/>
  <cols>
    <col min="1" max="1" width="8" style="280" customWidth="1"/>
    <col min="2" max="2" width="18.28515625" style="963" customWidth="1"/>
    <col min="3" max="10" width="7.85546875" style="281" bestFit="1" customWidth="1"/>
    <col min="11" max="11" width="7.5703125" style="281" customWidth="1"/>
    <col min="12" max="12" width="7.7109375" style="281" bestFit="1" customWidth="1"/>
    <col min="13" max="14" width="7.7109375" style="281" customWidth="1"/>
    <col min="15" max="15" width="8.85546875" style="281" customWidth="1"/>
    <col min="16" max="16" width="9.42578125" style="281" customWidth="1"/>
    <col min="17" max="16384" width="11.42578125" style="280"/>
  </cols>
  <sheetData>
    <row r="1" spans="1:16" ht="15" thickBot="1">
      <c r="A1" s="666" t="s">
        <v>326</v>
      </c>
      <c r="B1" s="961"/>
      <c r="C1" s="962"/>
      <c r="D1" s="962"/>
      <c r="E1" s="962"/>
      <c r="F1" s="962"/>
      <c r="G1" s="962"/>
      <c r="H1" s="962"/>
      <c r="I1" s="962"/>
      <c r="J1" s="962"/>
      <c r="K1" s="962"/>
      <c r="L1" s="962"/>
      <c r="M1" s="962"/>
      <c r="N1" s="962"/>
      <c r="O1" s="962"/>
      <c r="P1" s="962"/>
    </row>
    <row r="2" spans="1:16" ht="9.75" thickBot="1"/>
    <row r="3" spans="1:16">
      <c r="B3" s="560" t="s">
        <v>597</v>
      </c>
      <c r="C3" s="540" t="s">
        <v>80</v>
      </c>
      <c r="D3" s="540" t="s">
        <v>80</v>
      </c>
      <c r="E3" s="540" t="s">
        <v>80</v>
      </c>
      <c r="F3" s="540" t="s">
        <v>80</v>
      </c>
      <c r="G3" s="540" t="s">
        <v>80</v>
      </c>
      <c r="H3" s="540" t="s">
        <v>80</v>
      </c>
      <c r="I3" s="540" t="s">
        <v>80</v>
      </c>
      <c r="J3" s="540" t="s">
        <v>80</v>
      </c>
      <c r="K3" s="540" t="s">
        <v>80</v>
      </c>
      <c r="L3" s="540" t="s">
        <v>80</v>
      </c>
      <c r="M3" s="540" t="s">
        <v>80</v>
      </c>
      <c r="N3" s="540" t="s">
        <v>80</v>
      </c>
      <c r="O3" s="540" t="s">
        <v>356</v>
      </c>
      <c r="P3" s="541"/>
    </row>
    <row r="4" spans="1:16" ht="16.5">
      <c r="B4" s="542" t="s">
        <v>598</v>
      </c>
      <c r="C4" s="543" t="s">
        <v>31</v>
      </c>
      <c r="D4" s="543" t="s">
        <v>31</v>
      </c>
      <c r="E4" s="543" t="s">
        <v>31</v>
      </c>
      <c r="F4" s="543" t="s">
        <v>31</v>
      </c>
      <c r="G4" s="543" t="s">
        <v>31</v>
      </c>
      <c r="H4" s="543" t="s">
        <v>31</v>
      </c>
      <c r="I4" s="543" t="s">
        <v>31</v>
      </c>
      <c r="J4" s="543" t="s">
        <v>31</v>
      </c>
      <c r="K4" s="543" t="s">
        <v>31</v>
      </c>
      <c r="L4" s="543" t="s">
        <v>31</v>
      </c>
      <c r="M4" s="543" t="s">
        <v>31</v>
      </c>
      <c r="N4" s="543" t="s">
        <v>31</v>
      </c>
      <c r="O4" s="543" t="s">
        <v>28</v>
      </c>
      <c r="P4" s="541"/>
    </row>
    <row r="5" spans="1:16">
      <c r="B5" s="542" t="s">
        <v>599</v>
      </c>
      <c r="C5" s="544" t="s">
        <v>72</v>
      </c>
      <c r="D5" s="544" t="s">
        <v>72</v>
      </c>
      <c r="E5" s="544" t="s">
        <v>72</v>
      </c>
      <c r="F5" s="544" t="s">
        <v>72</v>
      </c>
      <c r="G5" s="544" t="s">
        <v>72</v>
      </c>
      <c r="H5" s="544" t="s">
        <v>72</v>
      </c>
      <c r="I5" s="544" t="s">
        <v>72</v>
      </c>
      <c r="J5" s="544" t="s">
        <v>72</v>
      </c>
      <c r="K5" s="544" t="s">
        <v>72</v>
      </c>
      <c r="L5" s="964" t="s">
        <v>72</v>
      </c>
      <c r="M5" s="964" t="s">
        <v>72</v>
      </c>
      <c r="N5" s="964" t="s">
        <v>72</v>
      </c>
      <c r="O5" s="964" t="s">
        <v>72</v>
      </c>
      <c r="P5" s="541"/>
    </row>
    <row r="6" spans="1:16">
      <c r="B6" s="542" t="s">
        <v>622</v>
      </c>
      <c r="C6" s="544">
        <v>580</v>
      </c>
      <c r="D6" s="544">
        <v>630</v>
      </c>
      <c r="E6" s="544">
        <v>655</v>
      </c>
      <c r="F6" s="544">
        <v>655</v>
      </c>
      <c r="G6" s="544">
        <v>712</v>
      </c>
      <c r="H6" s="544">
        <v>713</v>
      </c>
      <c r="I6" s="544">
        <v>713</v>
      </c>
      <c r="J6" s="544">
        <v>778</v>
      </c>
      <c r="K6" s="544">
        <v>778</v>
      </c>
      <c r="L6" s="964">
        <v>806</v>
      </c>
      <c r="M6" s="964">
        <v>777</v>
      </c>
      <c r="N6" s="964">
        <v>806</v>
      </c>
      <c r="O6" s="964">
        <v>284</v>
      </c>
      <c r="P6" s="541"/>
    </row>
    <row r="7" spans="1:16">
      <c r="B7" s="542" t="s">
        <v>605</v>
      </c>
      <c r="C7" s="544" t="s">
        <v>363</v>
      </c>
      <c r="D7" s="544" t="s">
        <v>364</v>
      </c>
      <c r="E7" s="544" t="s">
        <v>365</v>
      </c>
      <c r="F7" s="544" t="s">
        <v>366</v>
      </c>
      <c r="G7" s="544" t="s">
        <v>402</v>
      </c>
      <c r="H7" s="544" t="s">
        <v>403</v>
      </c>
      <c r="I7" s="544" t="s">
        <v>427</v>
      </c>
      <c r="J7" s="544" t="s">
        <v>552</v>
      </c>
      <c r="K7" s="544" t="s">
        <v>577</v>
      </c>
      <c r="L7" s="965" t="s">
        <v>757</v>
      </c>
      <c r="M7" s="965" t="s">
        <v>869</v>
      </c>
      <c r="N7" s="965" t="s">
        <v>870</v>
      </c>
      <c r="O7" s="965" t="s">
        <v>758</v>
      </c>
      <c r="P7" s="541"/>
    </row>
    <row r="8" spans="1:16">
      <c r="B8" s="542" t="s">
        <v>355</v>
      </c>
      <c r="C8" s="545">
        <v>43435</v>
      </c>
      <c r="D8" s="545">
        <v>47939</v>
      </c>
      <c r="E8" s="545">
        <v>48853</v>
      </c>
      <c r="F8" s="545">
        <v>48366</v>
      </c>
      <c r="G8" s="545">
        <v>43556</v>
      </c>
      <c r="H8" s="545">
        <v>49400</v>
      </c>
      <c r="I8" s="545">
        <v>49766</v>
      </c>
      <c r="J8" s="545">
        <v>50131</v>
      </c>
      <c r="K8" s="545">
        <v>50192</v>
      </c>
      <c r="L8" s="966">
        <v>50437</v>
      </c>
      <c r="M8" s="966">
        <v>44941</v>
      </c>
      <c r="N8" s="966">
        <v>51150</v>
      </c>
      <c r="O8" s="966">
        <v>46905</v>
      </c>
      <c r="P8" s="541"/>
    </row>
    <row r="9" spans="1:16">
      <c r="B9" s="542" t="s">
        <v>601</v>
      </c>
      <c r="C9" s="544" t="s">
        <v>350</v>
      </c>
      <c r="D9" s="544" t="s">
        <v>350</v>
      </c>
      <c r="E9" s="544" t="s">
        <v>350</v>
      </c>
      <c r="F9" s="544" t="s">
        <v>350</v>
      </c>
      <c r="G9" s="544" t="s">
        <v>350</v>
      </c>
      <c r="H9" s="544" t="s">
        <v>350</v>
      </c>
      <c r="I9" s="544" t="s">
        <v>350</v>
      </c>
      <c r="J9" s="544" t="s">
        <v>350</v>
      </c>
      <c r="K9" s="544" t="s">
        <v>350</v>
      </c>
      <c r="L9" s="964" t="s">
        <v>350</v>
      </c>
      <c r="M9" s="964" t="s">
        <v>350</v>
      </c>
      <c r="N9" s="964" t="s">
        <v>350</v>
      </c>
      <c r="O9" s="964" t="s">
        <v>350</v>
      </c>
      <c r="P9" s="541"/>
    </row>
    <row r="10" spans="1:16" ht="16.5">
      <c r="B10" s="542" t="s">
        <v>606</v>
      </c>
      <c r="C10" s="543" t="s">
        <v>351</v>
      </c>
      <c r="D10" s="543" t="s">
        <v>351</v>
      </c>
      <c r="E10" s="543" t="s">
        <v>351</v>
      </c>
      <c r="F10" s="543" t="s">
        <v>351</v>
      </c>
      <c r="G10" s="543" t="s">
        <v>359</v>
      </c>
      <c r="H10" s="543" t="s">
        <v>351</v>
      </c>
      <c r="I10" s="543" t="s">
        <v>351</v>
      </c>
      <c r="J10" s="543" t="s">
        <v>351</v>
      </c>
      <c r="K10" s="543" t="s">
        <v>351</v>
      </c>
      <c r="L10" s="967" t="s">
        <v>351</v>
      </c>
      <c r="M10" s="543" t="s">
        <v>359</v>
      </c>
      <c r="N10" s="543" t="s">
        <v>359</v>
      </c>
      <c r="O10" s="967" t="s">
        <v>359</v>
      </c>
      <c r="P10" s="541"/>
    </row>
    <row r="11" spans="1:16">
      <c r="B11" s="542" t="s">
        <v>602</v>
      </c>
      <c r="C11" s="866">
        <v>4.1599999999999998E-2</v>
      </c>
      <c r="D11" s="866">
        <v>4.1516999999999998E-2</v>
      </c>
      <c r="E11" s="866">
        <v>3.8199999999999998E-2</v>
      </c>
      <c r="F11" s="866">
        <v>3.9426000000000003E-2</v>
      </c>
      <c r="G11" s="866">
        <v>3.61E-2</v>
      </c>
      <c r="H11" s="866">
        <v>3.9300000000000002E-2</v>
      </c>
      <c r="I11" s="866">
        <v>3.8129000000000003E-2</v>
      </c>
      <c r="J11" s="866">
        <v>3.5000000000000003E-2</v>
      </c>
      <c r="K11" s="866">
        <v>3.1800000000000002E-2</v>
      </c>
      <c r="L11" s="968">
        <v>3.2300000000000002E-2</v>
      </c>
      <c r="M11" s="968">
        <v>2.1499999999999998E-2</v>
      </c>
      <c r="N11" s="968">
        <v>3.2899999999999999E-2</v>
      </c>
      <c r="O11" s="968">
        <v>6.6299999999999998E-2</v>
      </c>
      <c r="P11" s="541"/>
    </row>
    <row r="12" spans="1:16">
      <c r="B12" s="542" t="s">
        <v>603</v>
      </c>
      <c r="C12" s="866">
        <v>0.04</v>
      </c>
      <c r="D12" s="866">
        <v>4.2000000000000003E-2</v>
      </c>
      <c r="E12" s="866">
        <v>3.8600000000000002E-2</v>
      </c>
      <c r="F12" s="866">
        <v>0.04</v>
      </c>
      <c r="G12" s="866">
        <v>3.3000000000000002E-2</v>
      </c>
      <c r="H12" s="866">
        <v>3.9E-2</v>
      </c>
      <c r="I12" s="866">
        <v>3.7999999999999999E-2</v>
      </c>
      <c r="J12" s="866">
        <v>3.5000000000000003E-2</v>
      </c>
      <c r="K12" s="866">
        <v>3.3000000000000002E-2</v>
      </c>
      <c r="L12" s="968">
        <v>0.03</v>
      </c>
      <c r="M12" s="968">
        <v>2.4E-2</v>
      </c>
      <c r="N12" s="968">
        <v>3.2000000000000001E-2</v>
      </c>
      <c r="O12" s="968">
        <v>0.06</v>
      </c>
      <c r="P12" s="541"/>
    </row>
    <row r="13" spans="1:16" ht="9.75" thickBot="1">
      <c r="B13" s="1249"/>
      <c r="C13" s="1250"/>
      <c r="D13" s="1250"/>
      <c r="E13" s="1250"/>
      <c r="F13" s="1250"/>
      <c r="G13" s="1250"/>
      <c r="H13" s="1250"/>
      <c r="I13" s="1250"/>
      <c r="J13" s="1250"/>
      <c r="K13" s="1250"/>
      <c r="L13" s="1251"/>
      <c r="M13" s="969"/>
      <c r="N13" s="969"/>
      <c r="O13" s="969"/>
      <c r="P13" s="546"/>
    </row>
    <row r="14" spans="1:16">
      <c r="B14" s="1252" t="s">
        <v>619</v>
      </c>
      <c r="C14" s="1253"/>
      <c r="D14" s="1253"/>
      <c r="E14" s="1253"/>
      <c r="F14" s="1253"/>
      <c r="G14" s="1253"/>
      <c r="H14" s="1253"/>
      <c r="I14" s="1253"/>
      <c r="J14" s="1253"/>
      <c r="K14" s="1253"/>
      <c r="L14" s="1253"/>
      <c r="M14" s="1254"/>
      <c r="N14" s="1254"/>
      <c r="O14" s="1254"/>
      <c r="P14" s="1255"/>
    </row>
    <row r="15" spans="1:16">
      <c r="B15" s="542" t="s">
        <v>306</v>
      </c>
      <c r="C15" s="547">
        <v>86966</v>
      </c>
      <c r="D15" s="547">
        <v>479164</v>
      </c>
      <c r="E15" s="547">
        <v>377771</v>
      </c>
      <c r="F15" s="547">
        <v>143494</v>
      </c>
      <c r="G15" s="547">
        <v>5974887</v>
      </c>
      <c r="H15" s="547">
        <v>585187</v>
      </c>
      <c r="I15" s="547">
        <v>495948</v>
      </c>
      <c r="J15" s="547">
        <v>457111</v>
      </c>
      <c r="K15" s="547">
        <v>165298</v>
      </c>
      <c r="L15" s="547">
        <v>523060</v>
      </c>
      <c r="M15" s="547">
        <v>288112</v>
      </c>
      <c r="N15" s="547">
        <v>766788</v>
      </c>
      <c r="O15" s="547">
        <v>3223684</v>
      </c>
      <c r="P15" s="548">
        <v>13567470</v>
      </c>
    </row>
    <row r="16" spans="1:16">
      <c r="B16" s="970" t="s">
        <v>357</v>
      </c>
      <c r="C16" s="549"/>
      <c r="D16" s="549"/>
      <c r="E16" s="549"/>
      <c r="F16" s="549"/>
      <c r="G16" s="549"/>
      <c r="H16" s="549"/>
      <c r="I16" s="549"/>
      <c r="J16" s="549"/>
      <c r="K16" s="549"/>
      <c r="L16" s="549">
        <v>523060</v>
      </c>
      <c r="M16" s="549">
        <v>288112</v>
      </c>
      <c r="N16" s="549">
        <v>766788</v>
      </c>
      <c r="O16" s="971"/>
      <c r="P16" s="548">
        <v>1577960</v>
      </c>
    </row>
    <row r="17" spans="2:16">
      <c r="B17" s="970" t="s">
        <v>610</v>
      </c>
      <c r="C17" s="549">
        <v>86966</v>
      </c>
      <c r="D17" s="549">
        <v>479164</v>
      </c>
      <c r="E17" s="549">
        <v>377771</v>
      </c>
      <c r="F17" s="549">
        <v>143494</v>
      </c>
      <c r="G17" s="549">
        <v>5974887</v>
      </c>
      <c r="H17" s="549">
        <v>585187</v>
      </c>
      <c r="I17" s="549">
        <v>495948</v>
      </c>
      <c r="J17" s="549">
        <v>457111</v>
      </c>
      <c r="K17" s="549">
        <v>165298</v>
      </c>
      <c r="L17" s="549"/>
      <c r="M17" s="549"/>
      <c r="N17" s="549"/>
      <c r="O17" s="971">
        <v>3223684</v>
      </c>
      <c r="P17" s="548">
        <v>11989510</v>
      </c>
    </row>
    <row r="18" spans="2:16" s="282" customFormat="1">
      <c r="B18" s="542" t="s">
        <v>611</v>
      </c>
      <c r="C18" s="547">
        <v>26347980</v>
      </c>
      <c r="D18" s="547">
        <v>0</v>
      </c>
      <c r="E18" s="547">
        <v>0</v>
      </c>
      <c r="F18" s="547">
        <v>0</v>
      </c>
      <c r="G18" s="547">
        <v>8782661</v>
      </c>
      <c r="H18" s="547">
        <v>0</v>
      </c>
      <c r="I18" s="547">
        <v>0</v>
      </c>
      <c r="J18" s="547">
        <v>0</v>
      </c>
      <c r="K18" s="547">
        <v>0</v>
      </c>
      <c r="L18" s="547">
        <v>0</v>
      </c>
      <c r="M18" s="547">
        <v>3293498</v>
      </c>
      <c r="N18" s="547">
        <v>0</v>
      </c>
      <c r="O18" s="547">
        <v>6101636</v>
      </c>
      <c r="P18" s="548">
        <v>44525775</v>
      </c>
    </row>
    <row r="19" spans="2:16">
      <c r="B19" s="972" t="s">
        <v>612</v>
      </c>
      <c r="C19" s="549"/>
      <c r="D19" s="549"/>
      <c r="E19" s="549"/>
      <c r="F19" s="549"/>
      <c r="G19" s="549">
        <v>5855107</v>
      </c>
      <c r="H19" s="549"/>
      <c r="I19" s="549"/>
      <c r="J19" s="549"/>
      <c r="K19" s="549"/>
      <c r="L19" s="549"/>
      <c r="M19" s="549"/>
      <c r="N19" s="549"/>
      <c r="O19" s="971">
        <v>3050818</v>
      </c>
      <c r="P19" s="548">
        <v>8905925</v>
      </c>
    </row>
    <row r="20" spans="2:16">
      <c r="B20" s="972" t="s">
        <v>613</v>
      </c>
      <c r="C20" s="549">
        <v>26347980</v>
      </c>
      <c r="D20" s="549"/>
      <c r="E20" s="549"/>
      <c r="F20" s="549"/>
      <c r="G20" s="549">
        <v>2927554</v>
      </c>
      <c r="H20" s="549"/>
      <c r="I20" s="549"/>
      <c r="J20" s="549"/>
      <c r="K20" s="549"/>
      <c r="L20" s="549"/>
      <c r="M20" s="549">
        <v>3293498</v>
      </c>
      <c r="N20" s="549"/>
      <c r="O20" s="971">
        <v>3050818</v>
      </c>
      <c r="P20" s="548">
        <v>35619850</v>
      </c>
    </row>
    <row r="21" spans="2:16" s="282" customFormat="1">
      <c r="B21" s="973" t="s">
        <v>614</v>
      </c>
      <c r="C21" s="547">
        <v>0</v>
      </c>
      <c r="D21" s="547">
        <v>46108965</v>
      </c>
      <c r="E21" s="547">
        <v>39521970</v>
      </c>
      <c r="F21" s="547">
        <v>43474167</v>
      </c>
      <c r="G21" s="547">
        <v>0</v>
      </c>
      <c r="H21" s="547">
        <v>60600354</v>
      </c>
      <c r="I21" s="547">
        <v>52695960</v>
      </c>
      <c r="J21" s="547">
        <v>52695960</v>
      </c>
      <c r="K21" s="547">
        <v>60600354</v>
      </c>
      <c r="L21" s="547">
        <v>42156768</v>
      </c>
      <c r="M21" s="547">
        <v>23054483</v>
      </c>
      <c r="N21" s="547">
        <v>52695960</v>
      </c>
      <c r="O21" s="547">
        <v>29398688.638547361</v>
      </c>
      <c r="P21" s="548">
        <v>503003629.63854736</v>
      </c>
    </row>
    <row r="22" spans="2:16">
      <c r="B22" s="972" t="s">
        <v>615</v>
      </c>
      <c r="C22" s="549"/>
      <c r="D22" s="549"/>
      <c r="E22" s="549"/>
      <c r="F22" s="549"/>
      <c r="G22" s="549"/>
      <c r="H22" s="549"/>
      <c r="I22" s="549"/>
      <c r="J22" s="549"/>
      <c r="K22" s="549"/>
      <c r="L22" s="549"/>
      <c r="M22" s="549">
        <v>6586995</v>
      </c>
      <c r="N22" s="549"/>
      <c r="O22" s="971">
        <v>3050817.63854736</v>
      </c>
      <c r="P22" s="548">
        <v>9637812.6385473609</v>
      </c>
    </row>
    <row r="23" spans="2:16">
      <c r="B23" s="972" t="s">
        <v>616</v>
      </c>
      <c r="C23" s="549"/>
      <c r="D23" s="549"/>
      <c r="E23" s="549"/>
      <c r="F23" s="549"/>
      <c r="G23" s="549"/>
      <c r="H23" s="549"/>
      <c r="I23" s="549"/>
      <c r="J23" s="549"/>
      <c r="K23" s="549"/>
      <c r="L23" s="549"/>
      <c r="M23" s="549">
        <v>6586995</v>
      </c>
      <c r="N23" s="549"/>
      <c r="O23" s="971">
        <v>3050818</v>
      </c>
      <c r="P23" s="548">
        <v>9637813</v>
      </c>
    </row>
    <row r="24" spans="2:16">
      <c r="B24" s="972" t="s">
        <v>362</v>
      </c>
      <c r="C24" s="549"/>
      <c r="D24" s="549">
        <v>46108965</v>
      </c>
      <c r="E24" s="549">
        <v>39521970</v>
      </c>
      <c r="F24" s="549">
        <v>43474167</v>
      </c>
      <c r="G24" s="549"/>
      <c r="H24" s="549">
        <v>60600354</v>
      </c>
      <c r="I24" s="549">
        <v>52695960</v>
      </c>
      <c r="J24" s="549">
        <v>52695960</v>
      </c>
      <c r="K24" s="549">
        <v>60600354</v>
      </c>
      <c r="L24" s="549">
        <v>42156768</v>
      </c>
      <c r="M24" s="549">
        <v>9880493</v>
      </c>
      <c r="N24" s="549">
        <v>52695960</v>
      </c>
      <c r="O24" s="971">
        <v>23297053</v>
      </c>
      <c r="P24" s="548">
        <v>483728004</v>
      </c>
    </row>
    <row r="25" spans="2:16" s="282" customFormat="1">
      <c r="B25" s="542" t="s">
        <v>604</v>
      </c>
      <c r="C25" s="547">
        <v>26434946</v>
      </c>
      <c r="D25" s="547">
        <v>46588129</v>
      </c>
      <c r="E25" s="547">
        <v>39899741</v>
      </c>
      <c r="F25" s="547">
        <v>43617661</v>
      </c>
      <c r="G25" s="547">
        <v>14757548</v>
      </c>
      <c r="H25" s="547">
        <v>61185541</v>
      </c>
      <c r="I25" s="547">
        <v>53191908</v>
      </c>
      <c r="J25" s="547">
        <v>53153071</v>
      </c>
      <c r="K25" s="547">
        <v>60765652</v>
      </c>
      <c r="L25" s="547">
        <v>42679828</v>
      </c>
      <c r="M25" s="547">
        <v>26636093</v>
      </c>
      <c r="N25" s="547">
        <v>53462748</v>
      </c>
      <c r="O25" s="547">
        <v>38724008.638547361</v>
      </c>
      <c r="P25" s="548">
        <v>561096874.63854742</v>
      </c>
    </row>
    <row r="26" spans="2:16">
      <c r="B26" s="1256"/>
      <c r="C26" s="1257"/>
      <c r="D26" s="1257"/>
      <c r="E26" s="1257"/>
      <c r="F26" s="1257"/>
      <c r="G26" s="1257"/>
      <c r="H26" s="1257"/>
      <c r="I26" s="1257"/>
      <c r="J26" s="1257"/>
      <c r="K26" s="1257"/>
      <c r="L26" s="1257"/>
      <c r="M26" s="1258"/>
      <c r="N26" s="1258"/>
      <c r="O26" s="1258"/>
      <c r="P26" s="1259"/>
    </row>
    <row r="27" spans="2:16">
      <c r="B27" s="1260" t="s">
        <v>620</v>
      </c>
      <c r="C27" s="1261"/>
      <c r="D27" s="1261"/>
      <c r="E27" s="1261"/>
      <c r="F27" s="1261"/>
      <c r="G27" s="1261"/>
      <c r="H27" s="1261"/>
      <c r="I27" s="1261"/>
      <c r="J27" s="1261"/>
      <c r="K27" s="1261"/>
      <c r="L27" s="1261"/>
      <c r="M27" s="1262"/>
      <c r="N27" s="1262"/>
      <c r="O27" s="1262"/>
      <c r="P27" s="1263"/>
    </row>
    <row r="28" spans="2:16" s="282" customFormat="1" ht="16.5">
      <c r="B28" s="542" t="s">
        <v>607</v>
      </c>
      <c r="C28" s="547">
        <v>48567</v>
      </c>
      <c r="D28" s="547">
        <v>491052</v>
      </c>
      <c r="E28" s="547">
        <v>386822</v>
      </c>
      <c r="F28" s="547">
        <v>156553</v>
      </c>
      <c r="G28" s="547">
        <v>5931501</v>
      </c>
      <c r="H28" s="547">
        <v>577600</v>
      </c>
      <c r="I28" s="547">
        <v>493259</v>
      </c>
      <c r="J28" s="547">
        <v>457111</v>
      </c>
      <c r="K28" s="547">
        <v>152338</v>
      </c>
      <c r="L28" s="547">
        <v>467870</v>
      </c>
      <c r="M28" s="547">
        <v>304639</v>
      </c>
      <c r="N28" s="547">
        <v>715837</v>
      </c>
      <c r="O28" s="547">
        <v>3129139.34</v>
      </c>
      <c r="P28" s="974">
        <v>13312288.34</v>
      </c>
    </row>
    <row r="29" spans="2:16">
      <c r="B29" s="970" t="s">
        <v>357</v>
      </c>
      <c r="C29" s="549">
        <v>0</v>
      </c>
      <c r="D29" s="549">
        <v>0</v>
      </c>
      <c r="E29" s="549">
        <v>0</v>
      </c>
      <c r="F29" s="549">
        <v>0</v>
      </c>
      <c r="G29" s="549">
        <v>0</v>
      </c>
      <c r="H29" s="549">
        <v>0</v>
      </c>
      <c r="I29" s="549">
        <v>0</v>
      </c>
      <c r="J29" s="549">
        <v>0</v>
      </c>
      <c r="K29" s="549">
        <v>0</v>
      </c>
      <c r="L29" s="550">
        <v>467870</v>
      </c>
      <c r="M29" s="550">
        <v>304639</v>
      </c>
      <c r="N29" s="975">
        <v>715837</v>
      </c>
      <c r="O29" s="975"/>
      <c r="P29" s="548">
        <v>1488346</v>
      </c>
    </row>
    <row r="30" spans="2:16">
      <c r="B30" s="970" t="s">
        <v>610</v>
      </c>
      <c r="C30" s="549">
        <v>48567</v>
      </c>
      <c r="D30" s="549">
        <v>491052</v>
      </c>
      <c r="E30" s="549">
        <v>386822</v>
      </c>
      <c r="F30" s="549">
        <v>156553</v>
      </c>
      <c r="G30" s="549">
        <v>5931501</v>
      </c>
      <c r="H30" s="549">
        <v>577600</v>
      </c>
      <c r="I30" s="549">
        <v>493259</v>
      </c>
      <c r="J30" s="549">
        <v>457111</v>
      </c>
      <c r="K30" s="549">
        <v>152338</v>
      </c>
      <c r="L30" s="549">
        <v>0</v>
      </c>
      <c r="M30" s="549">
        <v>0</v>
      </c>
      <c r="N30" s="971">
        <v>0</v>
      </c>
      <c r="O30" s="971">
        <v>3129139.34</v>
      </c>
      <c r="P30" s="548">
        <v>11823942.34</v>
      </c>
    </row>
    <row r="31" spans="2:16" s="282" customFormat="1" ht="16.5">
      <c r="B31" s="542" t="s">
        <v>608</v>
      </c>
      <c r="C31" s="547">
        <v>26311664</v>
      </c>
      <c r="D31" s="547">
        <v>46321979</v>
      </c>
      <c r="E31" s="547">
        <v>39719854</v>
      </c>
      <c r="F31" s="547">
        <v>43727674</v>
      </c>
      <c r="G31" s="547">
        <v>8774028</v>
      </c>
      <c r="H31" s="547">
        <v>60422174</v>
      </c>
      <c r="I31" s="547">
        <v>52607020</v>
      </c>
      <c r="J31" s="547">
        <v>52695960</v>
      </c>
      <c r="K31" s="547">
        <v>61638393</v>
      </c>
      <c r="L31" s="547">
        <v>41175282</v>
      </c>
      <c r="M31" s="547">
        <v>26404869</v>
      </c>
      <c r="N31" s="547">
        <v>51606287</v>
      </c>
      <c r="O31" s="547">
        <v>34936538</v>
      </c>
      <c r="P31" s="974">
        <v>546341722</v>
      </c>
    </row>
    <row r="32" spans="2:16">
      <c r="B32" s="542" t="s">
        <v>611</v>
      </c>
      <c r="C32" s="547">
        <v>26311664</v>
      </c>
      <c r="D32" s="547">
        <v>0</v>
      </c>
      <c r="E32" s="547">
        <v>0</v>
      </c>
      <c r="F32" s="547">
        <v>0</v>
      </c>
      <c r="G32" s="547">
        <v>8774028</v>
      </c>
      <c r="H32" s="547">
        <v>0</v>
      </c>
      <c r="I32" s="547">
        <v>0</v>
      </c>
      <c r="J32" s="547">
        <v>0</v>
      </c>
      <c r="K32" s="547">
        <v>0</v>
      </c>
      <c r="L32" s="547">
        <v>0</v>
      </c>
      <c r="M32" s="547">
        <v>3300609</v>
      </c>
      <c r="N32" s="547">
        <v>0</v>
      </c>
      <c r="O32" s="547">
        <v>5994248</v>
      </c>
      <c r="P32" s="548">
        <v>44380549</v>
      </c>
    </row>
    <row r="33" spans="2:16">
      <c r="B33" s="972" t="s">
        <v>612</v>
      </c>
      <c r="C33" s="549">
        <v>0</v>
      </c>
      <c r="D33" s="549">
        <v>0</v>
      </c>
      <c r="E33" s="549">
        <v>0</v>
      </c>
      <c r="F33" s="549">
        <v>0</v>
      </c>
      <c r="G33" s="549">
        <v>5849352</v>
      </c>
      <c r="H33" s="549">
        <v>0</v>
      </c>
      <c r="I33" s="549">
        <v>0</v>
      </c>
      <c r="J33" s="549">
        <v>0</v>
      </c>
      <c r="K33" s="549">
        <v>0</v>
      </c>
      <c r="L33" s="549">
        <v>0</v>
      </c>
      <c r="M33" s="549">
        <v>0</v>
      </c>
      <c r="N33" s="549">
        <v>0</v>
      </c>
      <c r="O33" s="971">
        <v>2997124</v>
      </c>
      <c r="P33" s="548">
        <v>8846476</v>
      </c>
    </row>
    <row r="34" spans="2:16">
      <c r="B34" s="972" t="s">
        <v>613</v>
      </c>
      <c r="C34" s="549">
        <v>26311664</v>
      </c>
      <c r="D34" s="549">
        <v>0</v>
      </c>
      <c r="E34" s="549">
        <v>0</v>
      </c>
      <c r="F34" s="549">
        <v>0</v>
      </c>
      <c r="G34" s="549">
        <v>2924676</v>
      </c>
      <c r="H34" s="549">
        <v>0</v>
      </c>
      <c r="I34" s="549">
        <v>0</v>
      </c>
      <c r="J34" s="549">
        <v>0</v>
      </c>
      <c r="K34" s="549">
        <v>0</v>
      </c>
      <c r="L34" s="549">
        <v>0</v>
      </c>
      <c r="M34" s="549">
        <v>3300609</v>
      </c>
      <c r="N34" s="549">
        <v>0</v>
      </c>
      <c r="O34" s="971">
        <v>2997124</v>
      </c>
      <c r="P34" s="548">
        <v>35534073</v>
      </c>
    </row>
    <row r="35" spans="2:16">
      <c r="B35" s="973" t="s">
        <v>614</v>
      </c>
      <c r="C35" s="547">
        <v>0</v>
      </c>
      <c r="D35" s="547">
        <v>46321979</v>
      </c>
      <c r="E35" s="547">
        <v>39719854</v>
      </c>
      <c r="F35" s="547">
        <v>43727674</v>
      </c>
      <c r="G35" s="547">
        <v>0</v>
      </c>
      <c r="H35" s="547">
        <v>60422174</v>
      </c>
      <c r="I35" s="547">
        <v>52607020</v>
      </c>
      <c r="J35" s="547">
        <v>52695960</v>
      </c>
      <c r="K35" s="547">
        <v>61638393</v>
      </c>
      <c r="L35" s="547">
        <v>41175282</v>
      </c>
      <c r="M35" s="547">
        <v>23104260</v>
      </c>
      <c r="N35" s="547">
        <v>51606287</v>
      </c>
      <c r="O35" s="547">
        <v>28942290</v>
      </c>
      <c r="P35" s="548">
        <v>501961173</v>
      </c>
    </row>
    <row r="36" spans="2:16">
      <c r="B36" s="972" t="s">
        <v>615</v>
      </c>
      <c r="C36" s="549">
        <v>0</v>
      </c>
      <c r="D36" s="549">
        <v>0</v>
      </c>
      <c r="E36" s="549">
        <v>0</v>
      </c>
      <c r="F36" s="549">
        <v>0</v>
      </c>
      <c r="G36" s="549">
        <v>0</v>
      </c>
      <c r="H36" s="549">
        <v>0</v>
      </c>
      <c r="I36" s="549">
        <v>0</v>
      </c>
      <c r="J36" s="549">
        <v>0</v>
      </c>
      <c r="K36" s="549">
        <v>0</v>
      </c>
      <c r="L36" s="549">
        <v>0</v>
      </c>
      <c r="M36" s="549">
        <v>6601217</v>
      </c>
      <c r="N36" s="549">
        <v>0</v>
      </c>
      <c r="O36" s="971">
        <v>2997124</v>
      </c>
      <c r="P36" s="548">
        <v>9598341</v>
      </c>
    </row>
    <row r="37" spans="2:16">
      <c r="B37" s="972" t="s">
        <v>616</v>
      </c>
      <c r="C37" s="549">
        <v>0</v>
      </c>
      <c r="D37" s="549">
        <v>0</v>
      </c>
      <c r="E37" s="549">
        <v>0</v>
      </c>
      <c r="F37" s="549">
        <v>0</v>
      </c>
      <c r="G37" s="549">
        <v>0</v>
      </c>
      <c r="H37" s="549">
        <v>0</v>
      </c>
      <c r="I37" s="549">
        <v>0</v>
      </c>
      <c r="J37" s="549">
        <v>0</v>
      </c>
      <c r="K37" s="549">
        <v>0</v>
      </c>
      <c r="L37" s="549">
        <v>0</v>
      </c>
      <c r="M37" s="549">
        <v>6601217</v>
      </c>
      <c r="N37" s="549">
        <v>0</v>
      </c>
      <c r="O37" s="971">
        <v>2997124</v>
      </c>
      <c r="P37" s="548">
        <v>9598341</v>
      </c>
    </row>
    <row r="38" spans="2:16">
      <c r="B38" s="972" t="s">
        <v>362</v>
      </c>
      <c r="C38" s="549">
        <v>0</v>
      </c>
      <c r="D38" s="549">
        <v>46321979</v>
      </c>
      <c r="E38" s="549">
        <v>39719854</v>
      </c>
      <c r="F38" s="549">
        <v>43727674</v>
      </c>
      <c r="G38" s="549">
        <v>0</v>
      </c>
      <c r="H38" s="549">
        <v>60422174</v>
      </c>
      <c r="I38" s="549">
        <v>52607020</v>
      </c>
      <c r="J38" s="549">
        <v>52695960</v>
      </c>
      <c r="K38" s="549">
        <v>61638393</v>
      </c>
      <c r="L38" s="549">
        <v>41175282</v>
      </c>
      <c r="M38" s="549">
        <v>9901826</v>
      </c>
      <c r="N38" s="549">
        <v>51606287</v>
      </c>
      <c r="O38" s="971">
        <v>22948042</v>
      </c>
      <c r="P38" s="548">
        <v>482764491</v>
      </c>
    </row>
    <row r="39" spans="2:16" s="282" customFormat="1" ht="17.25" thickBot="1">
      <c r="B39" s="551" t="s">
        <v>609</v>
      </c>
      <c r="C39" s="552">
        <v>26360231</v>
      </c>
      <c r="D39" s="552">
        <v>46813031</v>
      </c>
      <c r="E39" s="552">
        <v>40106676</v>
      </c>
      <c r="F39" s="552">
        <v>43884227</v>
      </c>
      <c r="G39" s="552">
        <v>14705529</v>
      </c>
      <c r="H39" s="552">
        <v>60999774</v>
      </c>
      <c r="I39" s="552">
        <v>53100279</v>
      </c>
      <c r="J39" s="552">
        <v>53153071</v>
      </c>
      <c r="K39" s="552">
        <v>61790731</v>
      </c>
      <c r="L39" s="552">
        <v>41643152</v>
      </c>
      <c r="M39" s="552">
        <v>26709508</v>
      </c>
      <c r="N39" s="552">
        <v>52322124</v>
      </c>
      <c r="O39" s="552">
        <v>38065677.340000004</v>
      </c>
      <c r="P39" s="553">
        <v>559654010.34000003</v>
      </c>
    </row>
  </sheetData>
  <mergeCells count="4">
    <mergeCell ref="B13:L13"/>
    <mergeCell ref="B14:P14"/>
    <mergeCell ref="B26:P26"/>
    <mergeCell ref="B27:P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B1:O32"/>
  <sheetViews>
    <sheetView showGridLines="0" zoomScaleNormal="100" zoomScalePageLayoutView="85" workbookViewId="0">
      <selection activeCell="M8" sqref="M8:N8"/>
    </sheetView>
  </sheetViews>
  <sheetFormatPr baseColWidth="10" defaultRowHeight="11.25"/>
  <cols>
    <col min="1" max="1" width="11" style="101" customWidth="1"/>
    <col min="2" max="2" width="22.5703125" style="101" customWidth="1"/>
    <col min="3" max="4" width="11" style="101" customWidth="1"/>
    <col min="5" max="5" width="12.42578125" style="101" customWidth="1"/>
    <col min="6" max="6" width="10.7109375" style="101" customWidth="1"/>
    <col min="7" max="7" width="12.42578125" style="101" customWidth="1"/>
    <col min="8" max="8" width="10.7109375" style="101" customWidth="1"/>
    <col min="9" max="9" width="12.42578125" style="101" customWidth="1"/>
    <col min="10" max="10" width="10.7109375" style="101" customWidth="1"/>
    <col min="11" max="11" width="12.42578125" style="101" customWidth="1"/>
    <col min="12" max="12" width="10.7109375" style="101" customWidth="1"/>
    <col min="13" max="16384" width="11.42578125" style="101"/>
  </cols>
  <sheetData>
    <row r="1" spans="2:15" ht="12" thickBot="1">
      <c r="B1" s="1266" t="s">
        <v>759</v>
      </c>
      <c r="C1" s="1266"/>
      <c r="D1" s="1266"/>
      <c r="E1" s="261"/>
      <c r="F1" s="261"/>
      <c r="G1" s="261"/>
      <c r="H1" s="261"/>
      <c r="I1" s="261"/>
      <c r="J1" s="261"/>
      <c r="K1" s="261"/>
      <c r="L1" s="261"/>
    </row>
    <row r="2" spans="2:15" ht="18" customHeight="1">
      <c r="B2" s="1267" t="s">
        <v>377</v>
      </c>
      <c r="C2" s="1264" t="s">
        <v>357</v>
      </c>
      <c r="D2" s="1264"/>
      <c r="E2" s="1264" t="s">
        <v>378</v>
      </c>
      <c r="F2" s="1264"/>
      <c r="G2" s="1264" t="s">
        <v>361</v>
      </c>
      <c r="H2" s="1264"/>
      <c r="I2" s="1264" t="s">
        <v>367</v>
      </c>
      <c r="J2" s="1264"/>
      <c r="K2" s="1264" t="s">
        <v>362</v>
      </c>
      <c r="L2" s="1265"/>
    </row>
    <row r="3" spans="2:15" ht="42" customHeight="1">
      <c r="B3" s="1268"/>
      <c r="C3" s="571" t="s">
        <v>2</v>
      </c>
      <c r="D3" s="571" t="s">
        <v>592</v>
      </c>
      <c r="E3" s="571" t="s">
        <v>2</v>
      </c>
      <c r="F3" s="571" t="s">
        <v>592</v>
      </c>
      <c r="G3" s="571" t="s">
        <v>2</v>
      </c>
      <c r="H3" s="571" t="s">
        <v>592</v>
      </c>
      <c r="I3" s="571" t="s">
        <v>2</v>
      </c>
      <c r="J3" s="571" t="s">
        <v>592</v>
      </c>
      <c r="K3" s="571" t="s">
        <v>2</v>
      </c>
      <c r="L3" s="572" t="s">
        <v>592</v>
      </c>
    </row>
    <row r="4" spans="2:15" ht="18.75" customHeight="1">
      <c r="B4" s="296" t="s">
        <v>382</v>
      </c>
      <c r="C4" s="297">
        <v>7994053</v>
      </c>
      <c r="D4" s="298">
        <v>3.9322740549659396E-2</v>
      </c>
      <c r="E4" s="297">
        <v>113047.75555555554</v>
      </c>
      <c r="F4" s="298">
        <v>3.4599999999999999E-2</v>
      </c>
      <c r="G4" s="297">
        <v>84859307</v>
      </c>
      <c r="H4" s="298">
        <v>4.0639406812177356E-2</v>
      </c>
      <c r="I4" s="297">
        <v>24159902</v>
      </c>
      <c r="J4" s="298">
        <v>3.9600000000000003E-2</v>
      </c>
      <c r="K4" s="297" t="s">
        <v>798</v>
      </c>
      <c r="L4" s="299" t="s">
        <v>798</v>
      </c>
      <c r="M4" s="112"/>
      <c r="N4" s="112"/>
      <c r="O4" s="112"/>
    </row>
    <row r="5" spans="2:15" ht="18.75" customHeight="1">
      <c r="B5" s="296" t="s">
        <v>379</v>
      </c>
      <c r="C5" s="297">
        <v>8745101</v>
      </c>
      <c r="D5" s="298">
        <v>3.5782928207397868E-2</v>
      </c>
      <c r="E5" s="297">
        <v>4779208.4869999997</v>
      </c>
      <c r="F5" s="298">
        <v>5.2275947454442834E-2</v>
      </c>
      <c r="G5" s="297">
        <v>45324332.717064656</v>
      </c>
      <c r="H5" s="298">
        <v>3.9054550164358062E-2</v>
      </c>
      <c r="I5" s="297">
        <v>19428326.717064653</v>
      </c>
      <c r="J5" s="298">
        <v>4.3361579497429317E-2</v>
      </c>
      <c r="K5" s="297">
        <v>480266850</v>
      </c>
      <c r="L5" s="299">
        <v>3.7043308391359248E-2</v>
      </c>
      <c r="M5" s="112"/>
      <c r="N5" s="112"/>
      <c r="O5" s="112"/>
    </row>
    <row r="6" spans="2:15" ht="18.75" customHeight="1">
      <c r="B6" s="296" t="s">
        <v>349</v>
      </c>
      <c r="C6" s="297">
        <v>6278248</v>
      </c>
      <c r="D6" s="298">
        <v>4.4002241978223847E-2</v>
      </c>
      <c r="E6" s="297">
        <v>18132234</v>
      </c>
      <c r="F6" s="298">
        <v>3.7280955221169684E-2</v>
      </c>
      <c r="G6" s="297">
        <v>23557739</v>
      </c>
      <c r="H6" s="298">
        <v>3.6722203617468654E-2</v>
      </c>
      <c r="I6" s="297">
        <v>31590498</v>
      </c>
      <c r="J6" s="298">
        <v>3.484435520930456E-2</v>
      </c>
      <c r="K6" s="297">
        <v>112616752</v>
      </c>
      <c r="L6" s="299">
        <v>3.170340610395294E-2</v>
      </c>
      <c r="M6" s="112"/>
      <c r="N6" s="112"/>
      <c r="O6" s="112"/>
    </row>
    <row r="7" spans="2:15" ht="18.75" customHeight="1">
      <c r="B7" s="296" t="s">
        <v>312</v>
      </c>
      <c r="C7" s="297">
        <v>60157624</v>
      </c>
      <c r="D7" s="298" t="s">
        <v>798</v>
      </c>
      <c r="E7" s="297">
        <v>8510315</v>
      </c>
      <c r="F7" s="298" t="s">
        <v>798</v>
      </c>
      <c r="G7" s="297">
        <v>17055</v>
      </c>
      <c r="H7" s="298" t="s">
        <v>798</v>
      </c>
      <c r="I7" s="297" t="s">
        <v>798</v>
      </c>
      <c r="J7" s="298" t="s">
        <v>798</v>
      </c>
      <c r="K7" s="297">
        <v>959090</v>
      </c>
      <c r="L7" s="299" t="s">
        <v>798</v>
      </c>
      <c r="M7" s="112"/>
      <c r="N7" s="112"/>
      <c r="O7" s="112"/>
    </row>
    <row r="8" spans="2:15" ht="21.75" customHeight="1" thickBot="1">
      <c r="B8" s="450" t="s">
        <v>479</v>
      </c>
      <c r="C8" s="451">
        <v>83175026</v>
      </c>
      <c r="D8" s="451"/>
      <c r="E8" s="451">
        <v>31534805.242555555</v>
      </c>
      <c r="F8" s="451"/>
      <c r="G8" s="451">
        <v>153758433.71706465</v>
      </c>
      <c r="H8" s="452"/>
      <c r="I8" s="451">
        <v>75178726.717064649</v>
      </c>
      <c r="J8" s="453"/>
      <c r="K8" s="451">
        <v>593842692</v>
      </c>
      <c r="L8" s="454"/>
      <c r="M8" s="112"/>
      <c r="N8" s="112"/>
    </row>
    <row r="9" spans="2:15">
      <c r="C9" s="112"/>
    </row>
    <row r="10" spans="2:15">
      <c r="C10" s="112"/>
      <c r="E10" s="112"/>
      <c r="G10" s="112"/>
      <c r="I10" s="112"/>
      <c r="K10" s="112"/>
    </row>
    <row r="11" spans="2:15">
      <c r="C11" s="112"/>
      <c r="E11" s="112"/>
      <c r="G11" s="112"/>
      <c r="I11" s="112"/>
      <c r="K11" s="112"/>
      <c r="M11" s="112"/>
    </row>
    <row r="12" spans="2:15">
      <c r="C12" s="863"/>
      <c r="D12" s="906"/>
      <c r="E12" s="863"/>
      <c r="F12" s="863"/>
      <c r="G12" s="863"/>
      <c r="I12" s="112"/>
      <c r="K12" s="112"/>
      <c r="M12" s="112"/>
    </row>
    <row r="13" spans="2:15">
      <c r="B13" s="112"/>
      <c r="C13" s="112"/>
      <c r="E13" s="112"/>
      <c r="G13" s="112"/>
      <c r="I13" s="112"/>
      <c r="K13" s="112"/>
    </row>
    <row r="14" spans="2:15">
      <c r="B14" s="112"/>
      <c r="D14" s="112"/>
      <c r="I14" s="112"/>
      <c r="L14" s="112"/>
    </row>
    <row r="15" spans="2:15">
      <c r="L15" s="112"/>
    </row>
    <row r="19" spans="3:11">
      <c r="H19" s="863"/>
      <c r="I19" s="864"/>
    </row>
    <row r="20" spans="3:11">
      <c r="H20" s="863"/>
      <c r="I20" s="864"/>
    </row>
    <row r="21" spans="3:11">
      <c r="H21" s="863"/>
      <c r="I21" s="864"/>
    </row>
    <row r="23" spans="3:11">
      <c r="D23" s="863"/>
      <c r="E23" s="112"/>
    </row>
    <row r="24" spans="3:11">
      <c r="D24" s="863"/>
      <c r="E24" s="112"/>
    </row>
    <row r="25" spans="3:11">
      <c r="C25" s="1043"/>
    </row>
    <row r="26" spans="3:11">
      <c r="C26" s="863"/>
      <c r="D26" s="112"/>
    </row>
    <row r="27" spans="3:11">
      <c r="C27" s="863"/>
      <c r="D27" s="112"/>
    </row>
    <row r="28" spans="3:11">
      <c r="C28" s="863"/>
      <c r="D28" s="112"/>
    </row>
    <row r="29" spans="3:11">
      <c r="C29" s="863"/>
      <c r="D29" s="112"/>
      <c r="K29" s="112"/>
    </row>
    <row r="30" spans="3:11">
      <c r="C30" s="863"/>
      <c r="D30" s="112"/>
      <c r="E30" s="112"/>
      <c r="G30" s="112"/>
      <c r="K30" s="112"/>
    </row>
    <row r="31" spans="3:11">
      <c r="D31" s="112"/>
    </row>
    <row r="32" spans="3:11">
      <c r="D32" s="112"/>
    </row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7"/>
  <sheetViews>
    <sheetView showGridLines="0" workbookViewId="0">
      <selection activeCell="B14" sqref="B14"/>
    </sheetView>
  </sheetViews>
  <sheetFormatPr baseColWidth="10" defaultRowHeight="11.25"/>
  <cols>
    <col min="1" max="1" width="11.42578125" style="101"/>
    <col min="2" max="2" width="37.140625" style="101" bestFit="1" customWidth="1"/>
    <col min="3" max="3" width="17.85546875" style="101" customWidth="1"/>
    <col min="4" max="4" width="16.42578125" style="101" customWidth="1"/>
    <col min="5" max="5" width="15.7109375" style="101" customWidth="1"/>
    <col min="6" max="6" width="19.5703125" style="101" customWidth="1"/>
    <col min="7" max="16384" width="11.42578125" style="101"/>
  </cols>
  <sheetData>
    <row r="1" spans="1:6" ht="15">
      <c r="A1" s="706"/>
      <c r="B1" s="706"/>
    </row>
    <row r="2" spans="1:6" ht="13.5" thickBot="1">
      <c r="B2" s="414" t="s">
        <v>655</v>
      </c>
      <c r="C2" s="415"/>
      <c r="D2" s="416">
        <v>42916</v>
      </c>
      <c r="E2" s="415"/>
      <c r="F2" s="417"/>
    </row>
    <row r="3" spans="1:6" ht="25.5" customHeight="1" thickBot="1">
      <c r="B3" s="707" t="s">
        <v>32</v>
      </c>
      <c r="C3" s="708" t="s">
        <v>656</v>
      </c>
      <c r="D3" s="888" t="s">
        <v>657</v>
      </c>
      <c r="E3" s="888" t="s">
        <v>384</v>
      </c>
      <c r="F3" s="889" t="s">
        <v>658</v>
      </c>
    </row>
    <row r="4" spans="1:6" ht="18.75" customHeight="1" thickBot="1">
      <c r="B4" s="824" t="s">
        <v>795</v>
      </c>
      <c r="C4" s="887">
        <v>123787270.56188889</v>
      </c>
      <c r="D4" s="890" t="s">
        <v>736</v>
      </c>
      <c r="E4" s="935">
        <v>45.393376401932109</v>
      </c>
      <c r="F4" s="891">
        <v>561912.21663836308</v>
      </c>
    </row>
    <row r="5" spans="1:6">
      <c r="C5" s="112"/>
    </row>
    <row r="7" spans="1:6">
      <c r="C7" s="112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I23"/>
  <sheetViews>
    <sheetView showGridLines="0" workbookViewId="0">
      <selection activeCell="J8" sqref="J8"/>
    </sheetView>
  </sheetViews>
  <sheetFormatPr baseColWidth="10" defaultRowHeight="11.25"/>
  <cols>
    <col min="1" max="1" width="11.42578125" style="101"/>
    <col min="2" max="2" width="28.140625" style="101" bestFit="1" customWidth="1"/>
    <col min="3" max="3" width="13.42578125" style="101" customWidth="1"/>
    <col min="4" max="5" width="13.7109375" style="101" customWidth="1"/>
    <col min="6" max="16384" width="11.42578125" style="101"/>
  </cols>
  <sheetData>
    <row r="1" spans="2:9" ht="12" thickBot="1">
      <c r="B1" s="11"/>
      <c r="C1" s="13"/>
      <c r="D1" s="13"/>
      <c r="E1" s="13"/>
      <c r="G1" s="601"/>
    </row>
    <row r="2" spans="2:9" ht="11.25" customHeight="1">
      <c r="B2" s="1269" t="s">
        <v>32</v>
      </c>
      <c r="C2" s="1271" t="s">
        <v>385</v>
      </c>
      <c r="D2" s="467">
        <v>42916</v>
      </c>
      <c r="E2" s="468">
        <v>42735</v>
      </c>
    </row>
    <row r="3" spans="2:9" ht="11.25" customHeight="1">
      <c r="B3" s="1270"/>
      <c r="C3" s="1272"/>
      <c r="D3" s="469" t="s">
        <v>2</v>
      </c>
      <c r="E3" s="470" t="s">
        <v>2</v>
      </c>
      <c r="G3" s="601"/>
      <c r="H3" s="601"/>
      <c r="I3" s="601"/>
    </row>
    <row r="4" spans="2:9" ht="21" customHeight="1">
      <c r="B4" s="108" t="s">
        <v>31</v>
      </c>
      <c r="C4" s="119" t="s">
        <v>386</v>
      </c>
      <c r="D4" s="263">
        <v>0</v>
      </c>
      <c r="E4" s="110">
        <v>25015658</v>
      </c>
      <c r="G4" s="100"/>
      <c r="H4" s="601"/>
      <c r="I4" s="601"/>
    </row>
    <row r="5" spans="2:9" ht="21" customHeight="1">
      <c r="B5" s="108" t="s">
        <v>31</v>
      </c>
      <c r="C5" s="882" t="s">
        <v>821</v>
      </c>
      <c r="D5" s="109">
        <v>1295000</v>
      </c>
      <c r="E5" s="110">
        <v>0</v>
      </c>
      <c r="G5" s="100"/>
      <c r="H5" s="601"/>
      <c r="I5" s="601"/>
    </row>
    <row r="6" spans="2:9" ht="21" customHeight="1">
      <c r="B6" s="108" t="s">
        <v>30</v>
      </c>
      <c r="C6" s="119" t="s">
        <v>386</v>
      </c>
      <c r="D6" s="263">
        <v>0</v>
      </c>
      <c r="E6" s="264">
        <v>8887528</v>
      </c>
      <c r="G6" s="100"/>
      <c r="H6" s="601"/>
      <c r="I6" s="601"/>
    </row>
    <row r="7" spans="2:9" ht="21" customHeight="1">
      <c r="B7" s="108" t="s">
        <v>30</v>
      </c>
      <c r="C7" s="882" t="s">
        <v>821</v>
      </c>
      <c r="D7" s="263">
        <v>210000</v>
      </c>
      <c r="E7" s="264">
        <v>0</v>
      </c>
      <c r="G7" s="100"/>
      <c r="H7" s="601"/>
      <c r="I7" s="601"/>
    </row>
    <row r="8" spans="2:9" ht="21" customHeight="1">
      <c r="B8" s="108" t="s">
        <v>29</v>
      </c>
      <c r="C8" s="119" t="s">
        <v>386</v>
      </c>
      <c r="D8" s="263">
        <v>0</v>
      </c>
      <c r="E8" s="264">
        <v>840410</v>
      </c>
      <c r="G8" s="100"/>
    </row>
    <row r="9" spans="2:9" ht="21" customHeight="1">
      <c r="B9" s="108" t="s">
        <v>296</v>
      </c>
      <c r="C9" s="119" t="s">
        <v>386</v>
      </c>
      <c r="D9" s="263">
        <v>0</v>
      </c>
      <c r="E9" s="264">
        <v>90016</v>
      </c>
      <c r="G9" s="100"/>
    </row>
    <row r="10" spans="2:9" ht="21" hidden="1" customHeight="1">
      <c r="B10" s="108" t="s">
        <v>296</v>
      </c>
      <c r="C10" s="882" t="s">
        <v>821</v>
      </c>
      <c r="D10" s="263">
        <v>0</v>
      </c>
      <c r="E10" s="264">
        <v>0</v>
      </c>
      <c r="G10" s="100"/>
      <c r="H10" s="601"/>
      <c r="I10" s="601"/>
    </row>
    <row r="11" spans="2:9" ht="21" customHeight="1">
      <c r="B11" s="108" t="s">
        <v>26</v>
      </c>
      <c r="C11" s="119" t="s">
        <v>386</v>
      </c>
      <c r="D11" s="263">
        <v>0</v>
      </c>
      <c r="E11" s="264">
        <v>930418</v>
      </c>
      <c r="G11" s="100"/>
    </row>
    <row r="12" spans="2:9" ht="21" hidden="1" customHeight="1">
      <c r="B12" s="108" t="s">
        <v>26</v>
      </c>
      <c r="C12" s="882" t="s">
        <v>821</v>
      </c>
      <c r="D12" s="263">
        <v>0</v>
      </c>
      <c r="E12" s="264">
        <v>0</v>
      </c>
      <c r="G12" s="100"/>
      <c r="H12" s="601"/>
      <c r="I12" s="601"/>
    </row>
    <row r="13" spans="2:9" ht="21" customHeight="1">
      <c r="B13" s="108" t="s">
        <v>387</v>
      </c>
      <c r="C13" s="119" t="s">
        <v>386</v>
      </c>
      <c r="D13" s="263">
        <v>0</v>
      </c>
      <c r="E13" s="264">
        <v>1420575</v>
      </c>
      <c r="G13" s="100"/>
    </row>
    <row r="14" spans="2:9" ht="21" hidden="1" customHeight="1">
      <c r="B14" s="108" t="s">
        <v>387</v>
      </c>
      <c r="C14" s="882" t="s">
        <v>821</v>
      </c>
      <c r="D14" s="263">
        <v>0</v>
      </c>
      <c r="E14" s="264">
        <v>0</v>
      </c>
      <c r="G14" s="100"/>
      <c r="H14" s="601"/>
      <c r="I14" s="601"/>
    </row>
    <row r="15" spans="2:9" ht="21" customHeight="1">
      <c r="B15" s="108" t="s">
        <v>28</v>
      </c>
      <c r="C15" s="119" t="s">
        <v>386</v>
      </c>
      <c r="D15" s="263">
        <v>561000</v>
      </c>
      <c r="E15" s="264">
        <v>0</v>
      </c>
      <c r="G15" s="100"/>
    </row>
    <row r="16" spans="2:9" ht="21" customHeight="1" thickBot="1">
      <c r="B16" s="471" t="s">
        <v>33</v>
      </c>
      <c r="C16" s="472"/>
      <c r="D16" s="465">
        <v>2066000</v>
      </c>
      <c r="E16" s="465">
        <v>37184605</v>
      </c>
    </row>
    <row r="17" spans="2:5">
      <c r="B17" s="89"/>
      <c r="C17" s="89"/>
      <c r="D17" s="89"/>
      <c r="E17" s="89"/>
    </row>
    <row r="18" spans="2:5">
      <c r="B18" s="89"/>
      <c r="C18" s="89"/>
      <c r="D18" s="6"/>
      <c r="E18" s="6"/>
    </row>
    <row r="20" spans="2:5">
      <c r="E20" s="90"/>
    </row>
    <row r="21" spans="2:5">
      <c r="D21" s="112"/>
    </row>
    <row r="22" spans="2:5">
      <c r="D22" s="112"/>
    </row>
    <row r="23" spans="2:5">
      <c r="D23" s="112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B1:E42"/>
  <sheetViews>
    <sheetView showGridLines="0" topLeftCell="A13" workbookViewId="0">
      <selection activeCell="I12" sqref="I12"/>
    </sheetView>
  </sheetViews>
  <sheetFormatPr baseColWidth="10" defaultRowHeight="10.5"/>
  <cols>
    <col min="1" max="1" width="9.7109375" style="89" customWidth="1"/>
    <col min="2" max="2" width="42.7109375" style="89" customWidth="1"/>
    <col min="3" max="3" width="8.85546875" style="89" bestFit="1" customWidth="1"/>
    <col min="4" max="5" width="13.7109375" style="89" customWidth="1"/>
    <col min="6" max="16384" width="11.42578125" style="89"/>
  </cols>
  <sheetData>
    <row r="1" spans="2:5" ht="11.25" thickBot="1">
      <c r="B1" s="11"/>
      <c r="C1" s="13"/>
      <c r="D1" s="13"/>
      <c r="E1" s="13"/>
    </row>
    <row r="2" spans="2:5" ht="20.25" customHeight="1">
      <c r="B2" s="1181" t="s">
        <v>312</v>
      </c>
      <c r="C2" s="1273" t="s">
        <v>331</v>
      </c>
      <c r="D2" s="573">
        <v>42916</v>
      </c>
      <c r="E2" s="574">
        <v>42735</v>
      </c>
    </row>
    <row r="3" spans="2:5" ht="20.25" customHeight="1">
      <c r="B3" s="1182"/>
      <c r="C3" s="1274"/>
      <c r="D3" s="575" t="s">
        <v>2</v>
      </c>
      <c r="E3" s="576" t="s">
        <v>2</v>
      </c>
    </row>
    <row r="4" spans="2:5" ht="20.25" customHeight="1">
      <c r="B4" s="103" t="s">
        <v>388</v>
      </c>
      <c r="C4" s="265" t="s">
        <v>332</v>
      </c>
      <c r="D4" s="228">
        <v>82334</v>
      </c>
      <c r="E4" s="803">
        <v>24706518</v>
      </c>
    </row>
    <row r="5" spans="2:5" ht="20.25" customHeight="1">
      <c r="B5" s="103" t="s">
        <v>469</v>
      </c>
      <c r="C5" s="265" t="s">
        <v>332</v>
      </c>
      <c r="D5" s="440">
        <v>25606361</v>
      </c>
      <c r="E5" s="803">
        <v>28999464</v>
      </c>
    </row>
    <row r="6" spans="2:5" ht="20.25" customHeight="1">
      <c r="B6" s="103" t="s">
        <v>390</v>
      </c>
      <c r="C6" s="265" t="s">
        <v>332</v>
      </c>
      <c r="D6" s="440">
        <v>3338431</v>
      </c>
      <c r="E6" s="803">
        <v>3156687</v>
      </c>
    </row>
    <row r="7" spans="2:5" ht="20.25" customHeight="1">
      <c r="B7" s="103" t="s">
        <v>390</v>
      </c>
      <c r="C7" s="265" t="s">
        <v>198</v>
      </c>
      <c r="D7" s="440">
        <v>1031</v>
      </c>
      <c r="E7" s="803">
        <v>0</v>
      </c>
    </row>
    <row r="8" spans="2:5" ht="20.25" customHeight="1">
      <c r="B8" s="103" t="s">
        <v>470</v>
      </c>
      <c r="C8" s="265" t="s">
        <v>332</v>
      </c>
      <c r="D8" s="440">
        <v>16768723</v>
      </c>
      <c r="E8" s="803">
        <v>17428332</v>
      </c>
    </row>
    <row r="9" spans="2:5" ht="20.25" customHeight="1">
      <c r="B9" s="103" t="s">
        <v>470</v>
      </c>
      <c r="C9" s="265" t="s">
        <v>334</v>
      </c>
      <c r="D9" s="440">
        <v>742144</v>
      </c>
      <c r="E9" s="803">
        <v>98320</v>
      </c>
    </row>
    <row r="10" spans="2:5" ht="20.25" customHeight="1">
      <c r="B10" s="103" t="s">
        <v>470</v>
      </c>
      <c r="C10" s="265" t="s">
        <v>198</v>
      </c>
      <c r="D10" s="440">
        <v>80056.53</v>
      </c>
      <c r="E10" s="803">
        <v>15216</v>
      </c>
    </row>
    <row r="11" spans="2:5" ht="20.25" customHeight="1">
      <c r="B11" s="103" t="s">
        <v>471</v>
      </c>
      <c r="C11" s="265" t="s">
        <v>332</v>
      </c>
      <c r="D11" s="440">
        <v>4945179</v>
      </c>
      <c r="E11" s="803">
        <v>8409385</v>
      </c>
    </row>
    <row r="12" spans="2:5" ht="20.25" customHeight="1">
      <c r="B12" s="103" t="s">
        <v>391</v>
      </c>
      <c r="C12" s="265" t="s">
        <v>332</v>
      </c>
      <c r="D12" s="440">
        <v>14333227</v>
      </c>
      <c r="E12" s="803">
        <v>17076009</v>
      </c>
    </row>
    <row r="13" spans="2:5" ht="20.25" customHeight="1">
      <c r="B13" s="103" t="s">
        <v>391</v>
      </c>
      <c r="C13" s="265" t="s">
        <v>334</v>
      </c>
      <c r="D13" s="440">
        <v>91243</v>
      </c>
      <c r="E13" s="803">
        <v>0</v>
      </c>
    </row>
    <row r="14" spans="2:5" ht="20.25" customHeight="1">
      <c r="B14" s="103" t="s">
        <v>472</v>
      </c>
      <c r="C14" s="265" t="s">
        <v>332</v>
      </c>
      <c r="D14" s="440">
        <v>2275714</v>
      </c>
      <c r="E14" s="803">
        <v>1369276</v>
      </c>
    </row>
    <row r="15" spans="2:5" ht="20.25" customHeight="1">
      <c r="B15" s="103" t="s">
        <v>473</v>
      </c>
      <c r="C15" s="265" t="s">
        <v>332</v>
      </c>
      <c r="D15" s="440">
        <v>403495</v>
      </c>
      <c r="E15" s="803">
        <v>657962</v>
      </c>
    </row>
    <row r="16" spans="2:5" ht="20.25" hidden="1" customHeight="1">
      <c r="B16" s="103" t="s">
        <v>473</v>
      </c>
      <c r="C16" s="265" t="s">
        <v>334</v>
      </c>
      <c r="D16" s="228">
        <v>0</v>
      </c>
      <c r="E16" s="803">
        <v>0</v>
      </c>
    </row>
    <row r="17" spans="2:5" ht="20.25" hidden="1" customHeight="1">
      <c r="B17" s="103" t="s">
        <v>474</v>
      </c>
      <c r="C17" s="265" t="s">
        <v>332</v>
      </c>
      <c r="D17" s="228">
        <v>0</v>
      </c>
      <c r="E17" s="803">
        <v>0</v>
      </c>
    </row>
    <row r="18" spans="2:5" ht="22.5" customHeight="1">
      <c r="B18" s="441" t="s">
        <v>421</v>
      </c>
      <c r="C18" s="442"/>
      <c r="D18" s="442">
        <v>68667938.530000001</v>
      </c>
      <c r="E18" s="443">
        <v>101917169</v>
      </c>
    </row>
    <row r="19" spans="2:5" ht="20.25" customHeight="1">
      <c r="B19" s="103" t="s">
        <v>745</v>
      </c>
      <c r="C19" s="265" t="s">
        <v>332</v>
      </c>
      <c r="D19" s="440">
        <v>719580</v>
      </c>
      <c r="E19" s="229">
        <v>698095</v>
      </c>
    </row>
    <row r="20" spans="2:5" ht="20.25" customHeight="1">
      <c r="B20" s="103" t="s">
        <v>389</v>
      </c>
      <c r="C20" s="265" t="s">
        <v>332</v>
      </c>
      <c r="D20" s="440">
        <v>186170</v>
      </c>
      <c r="E20" s="229">
        <v>180917</v>
      </c>
    </row>
    <row r="21" spans="2:5" ht="20.25" customHeight="1">
      <c r="B21" s="103" t="s">
        <v>423</v>
      </c>
      <c r="C21" s="265" t="s">
        <v>332</v>
      </c>
      <c r="D21" s="440">
        <v>70395</v>
      </c>
      <c r="E21" s="229">
        <v>70396</v>
      </c>
    </row>
    <row r="22" spans="2:5" ht="22.5" customHeight="1">
      <c r="B22" s="441" t="s">
        <v>422</v>
      </c>
      <c r="C22" s="442"/>
      <c r="D22" s="442">
        <v>976145</v>
      </c>
      <c r="E22" s="443">
        <v>949408</v>
      </c>
    </row>
    <row r="23" spans="2:5" ht="12.75" customHeight="1">
      <c r="B23" s="103"/>
      <c r="C23" s="265"/>
      <c r="D23" s="228"/>
      <c r="E23" s="229"/>
    </row>
    <row r="24" spans="2:5" ht="22.5" customHeight="1" thickBot="1">
      <c r="B24" s="427" t="s">
        <v>424</v>
      </c>
      <c r="C24" s="428"/>
      <c r="D24" s="428">
        <v>69644083.530000001</v>
      </c>
      <c r="E24" s="429">
        <v>102866577</v>
      </c>
    </row>
    <row r="25" spans="2:5" ht="18.75" customHeight="1"/>
    <row r="26" spans="2:5" ht="18.75" customHeight="1"/>
    <row r="27" spans="2:5" ht="22.5" customHeight="1">
      <c r="D27" s="90"/>
    </row>
    <row r="28" spans="2:5" ht="19.5" customHeight="1"/>
    <row r="29" spans="2:5" ht="28.5" customHeight="1"/>
    <row r="30" spans="2:5" ht="19.5" customHeight="1"/>
    <row r="31" spans="2:5" ht="19.5" customHeight="1"/>
    <row r="32" spans="2:5" ht="19.5" customHeight="1"/>
    <row r="33" ht="19.5" customHeight="1"/>
    <row r="34" ht="19.5" customHeight="1"/>
    <row r="35" ht="19.5" customHeight="1"/>
    <row r="36" s="92" customFormat="1" ht="13.5" customHeight="1"/>
    <row r="37" s="92" customFormat="1" ht="15" customHeight="1"/>
    <row r="38" ht="18" customHeight="1"/>
    <row r="39" ht="18" customHeight="1"/>
    <row r="40" ht="18" customHeight="1"/>
    <row r="41" ht="18" customHeight="1"/>
    <row r="42" ht="18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"/>
  <sheetViews>
    <sheetView showGridLines="0" topLeftCell="A20" workbookViewId="0">
      <selection activeCell="F44" sqref="F44"/>
    </sheetView>
  </sheetViews>
  <sheetFormatPr baseColWidth="10" defaultRowHeight="15"/>
  <cols>
    <col min="1" max="1" width="11.42578125" style="292"/>
    <col min="2" max="2" width="36.42578125" style="291" bestFit="1" customWidth="1"/>
    <col min="3" max="6" width="13.7109375" style="291" customWidth="1"/>
    <col min="7" max="16384" width="11.42578125" style="292"/>
  </cols>
  <sheetData>
    <row r="1" spans="1:6" ht="15.75" thickBot="1"/>
    <row r="2" spans="1:6">
      <c r="B2" s="1277" t="s">
        <v>634</v>
      </c>
      <c r="C2" s="1275">
        <v>42916</v>
      </c>
      <c r="D2" s="1275"/>
      <c r="E2" s="1275"/>
      <c r="F2" s="1276"/>
    </row>
    <row r="3" spans="1:6">
      <c r="B3" s="1278"/>
      <c r="C3" s="856" t="s">
        <v>635</v>
      </c>
      <c r="D3" s="856" t="s">
        <v>636</v>
      </c>
      <c r="E3" s="856" t="s">
        <v>637</v>
      </c>
      <c r="F3" s="857" t="s">
        <v>638</v>
      </c>
    </row>
    <row r="4" spans="1:6">
      <c r="B4" s="1279"/>
      <c r="C4" s="856" t="s">
        <v>2</v>
      </c>
      <c r="D4" s="856" t="s">
        <v>2</v>
      </c>
      <c r="E4" s="856" t="s">
        <v>2</v>
      </c>
      <c r="F4" s="856" t="s">
        <v>2</v>
      </c>
    </row>
    <row r="5" spans="1:6">
      <c r="A5" s="293"/>
      <c r="B5" s="785" t="s">
        <v>639</v>
      </c>
      <c r="C5" s="858">
        <v>2377624</v>
      </c>
      <c r="D5" s="858">
        <v>9290088</v>
      </c>
      <c r="E5" s="858">
        <v>188635</v>
      </c>
      <c r="F5" s="859">
        <v>11856347</v>
      </c>
    </row>
    <row r="6" spans="1:6">
      <c r="B6" s="785" t="s">
        <v>640</v>
      </c>
      <c r="C6" s="858">
        <v>187050</v>
      </c>
      <c r="D6" s="858">
        <v>7715</v>
      </c>
      <c r="E6" s="860">
        <v>0</v>
      </c>
      <c r="F6" s="859">
        <v>194765</v>
      </c>
    </row>
    <row r="7" spans="1:6" ht="15" hidden="1" customHeight="1">
      <c r="B7" s="785" t="s">
        <v>641</v>
      </c>
      <c r="C7" s="860">
        <v>0</v>
      </c>
      <c r="D7" s="860">
        <v>0</v>
      </c>
      <c r="E7" s="860">
        <v>0</v>
      </c>
      <c r="F7" s="859">
        <v>0</v>
      </c>
    </row>
    <row r="8" spans="1:6">
      <c r="B8" s="785" t="s">
        <v>642</v>
      </c>
      <c r="C8" s="860">
        <v>0</v>
      </c>
      <c r="D8" s="858">
        <v>-8078</v>
      </c>
      <c r="E8" s="860">
        <v>0</v>
      </c>
      <c r="F8" s="859">
        <v>-8078</v>
      </c>
    </row>
    <row r="9" spans="1:6">
      <c r="B9" s="785" t="s">
        <v>643</v>
      </c>
      <c r="C9" s="860">
        <v>0</v>
      </c>
      <c r="D9" s="786">
        <v>-56546</v>
      </c>
      <c r="E9" s="860">
        <v>0</v>
      </c>
      <c r="F9" s="859">
        <v>-56546</v>
      </c>
    </row>
    <row r="10" spans="1:6" hidden="1">
      <c r="B10" s="785" t="s">
        <v>644</v>
      </c>
      <c r="C10" s="786"/>
      <c r="D10" s="786"/>
      <c r="E10" s="786"/>
      <c r="F10" s="859">
        <v>0</v>
      </c>
    </row>
    <row r="11" spans="1:6" s="294" customFormat="1" ht="15.75" thickBot="1">
      <c r="B11" s="562" t="s">
        <v>33</v>
      </c>
      <c r="C11" s="563">
        <v>2564674</v>
      </c>
      <c r="D11" s="563">
        <v>9233179</v>
      </c>
      <c r="E11" s="563">
        <v>188635</v>
      </c>
      <c r="F11" s="861">
        <v>11986488</v>
      </c>
    </row>
    <row r="12" spans="1:6" ht="15.75" thickBot="1"/>
    <row r="13" spans="1:6">
      <c r="B13" s="1277" t="s">
        <v>645</v>
      </c>
      <c r="C13" s="1275">
        <v>42916</v>
      </c>
      <c r="D13" s="1275"/>
      <c r="E13" s="1275"/>
      <c r="F13" s="1276"/>
    </row>
    <row r="14" spans="1:6">
      <c r="B14" s="1278"/>
      <c r="C14" s="856" t="s">
        <v>635</v>
      </c>
      <c r="D14" s="856" t="s">
        <v>636</v>
      </c>
      <c r="E14" s="856" t="s">
        <v>637</v>
      </c>
      <c r="F14" s="857" t="s">
        <v>638</v>
      </c>
    </row>
    <row r="15" spans="1:6">
      <c r="B15" s="1279"/>
      <c r="C15" s="856" t="s">
        <v>2</v>
      </c>
      <c r="D15" s="856" t="s">
        <v>2</v>
      </c>
      <c r="E15" s="856" t="s">
        <v>2</v>
      </c>
      <c r="F15" s="856" t="s">
        <v>2</v>
      </c>
    </row>
    <row r="16" spans="1:6">
      <c r="B16" s="785" t="s">
        <v>639</v>
      </c>
      <c r="C16" s="858">
        <v>6346</v>
      </c>
      <c r="D16" s="858">
        <v>588975</v>
      </c>
      <c r="E16" s="860">
        <v>2795</v>
      </c>
      <c r="F16" s="859">
        <v>598116</v>
      </c>
    </row>
    <row r="17" spans="2:6">
      <c r="B17" s="785" t="s">
        <v>640</v>
      </c>
      <c r="C17" s="858">
        <v>1006510</v>
      </c>
      <c r="D17" s="858">
        <v>36833</v>
      </c>
      <c r="E17" s="858">
        <v>2493</v>
      </c>
      <c r="F17" s="859">
        <v>1045836</v>
      </c>
    </row>
    <row r="18" spans="2:6">
      <c r="B18" s="785" t="s">
        <v>641</v>
      </c>
      <c r="C18" s="858">
        <v>572905</v>
      </c>
      <c r="D18" s="858">
        <v>15141</v>
      </c>
      <c r="E18" s="860">
        <v>46</v>
      </c>
      <c r="F18" s="859">
        <v>588092</v>
      </c>
    </row>
    <row r="19" spans="2:6">
      <c r="B19" s="785" t="s">
        <v>642</v>
      </c>
      <c r="C19" s="858">
        <v>234230</v>
      </c>
      <c r="D19" s="858">
        <v>114229</v>
      </c>
      <c r="E19" s="858">
        <v>0</v>
      </c>
      <c r="F19" s="859">
        <v>348459</v>
      </c>
    </row>
    <row r="20" spans="2:6">
      <c r="B20" s="785" t="s">
        <v>643</v>
      </c>
      <c r="C20" s="858">
        <v>5570</v>
      </c>
      <c r="D20" s="858">
        <v>112132</v>
      </c>
      <c r="E20" s="858">
        <v>107</v>
      </c>
      <c r="F20" s="859">
        <v>117809</v>
      </c>
    </row>
    <row r="21" spans="2:6">
      <c r="B21" s="785" t="s">
        <v>644</v>
      </c>
      <c r="C21" s="858">
        <v>6615</v>
      </c>
      <c r="D21" s="858">
        <v>142432</v>
      </c>
      <c r="E21" s="858">
        <v>0</v>
      </c>
      <c r="F21" s="859">
        <v>149047</v>
      </c>
    </row>
    <row r="22" spans="2:6" s="294" customFormat="1" ht="15.75" thickBot="1">
      <c r="B22" s="562" t="s">
        <v>33</v>
      </c>
      <c r="C22" s="862">
        <v>1832176</v>
      </c>
      <c r="D22" s="862">
        <v>1009742</v>
      </c>
      <c r="E22" s="862">
        <v>5441</v>
      </c>
      <c r="F22" s="564">
        <v>2847359</v>
      </c>
    </row>
    <row r="23" spans="2:6" ht="15.75" thickBot="1"/>
    <row r="24" spans="2:6">
      <c r="B24" s="1277" t="s">
        <v>634</v>
      </c>
      <c r="C24" s="1275">
        <v>42735</v>
      </c>
      <c r="D24" s="1275"/>
      <c r="E24" s="1275"/>
      <c r="F24" s="1276"/>
    </row>
    <row r="25" spans="2:6">
      <c r="B25" s="1278"/>
      <c r="C25" s="856" t="s">
        <v>635</v>
      </c>
      <c r="D25" s="856" t="s">
        <v>636</v>
      </c>
      <c r="E25" s="856" t="s">
        <v>637</v>
      </c>
      <c r="F25" s="857" t="s">
        <v>638</v>
      </c>
    </row>
    <row r="26" spans="2:6">
      <c r="B26" s="1279"/>
      <c r="C26" s="856" t="s">
        <v>2</v>
      </c>
      <c r="D26" s="856" t="s">
        <v>2</v>
      </c>
      <c r="E26" s="856" t="s">
        <v>2</v>
      </c>
      <c r="F26" s="856" t="s">
        <v>2</v>
      </c>
    </row>
    <row r="27" spans="2:6">
      <c r="B27" s="785" t="s">
        <v>639</v>
      </c>
      <c r="C27" s="858">
        <v>2811143</v>
      </c>
      <c r="D27" s="858">
        <v>10267940</v>
      </c>
      <c r="E27" s="1063">
        <v>201588</v>
      </c>
      <c r="F27" s="787">
        <v>13280671</v>
      </c>
    </row>
    <row r="28" spans="2:6" ht="15.75" thickBot="1">
      <c r="B28" s="785" t="s">
        <v>640</v>
      </c>
      <c r="C28" s="1064">
        <v>161139</v>
      </c>
      <c r="D28" s="1064">
        <v>298461</v>
      </c>
      <c r="E28" s="1065">
        <v>0</v>
      </c>
      <c r="F28" s="787">
        <v>459600</v>
      </c>
    </row>
    <row r="29" spans="2:6" hidden="1">
      <c r="B29" s="785" t="s">
        <v>641</v>
      </c>
      <c r="C29" s="786"/>
      <c r="D29" s="786"/>
      <c r="E29" s="786">
        <v>0</v>
      </c>
      <c r="F29" s="787">
        <v>0</v>
      </c>
    </row>
    <row r="30" spans="2:6" hidden="1">
      <c r="B30" s="785" t="s">
        <v>642</v>
      </c>
      <c r="C30" s="786"/>
      <c r="D30" s="786"/>
      <c r="E30" s="786">
        <v>0</v>
      </c>
      <c r="F30" s="787">
        <v>0</v>
      </c>
    </row>
    <row r="31" spans="2:6" hidden="1">
      <c r="B31" s="785" t="s">
        <v>643</v>
      </c>
      <c r="C31" s="786">
        <v>0</v>
      </c>
      <c r="D31" s="786">
        <v>0</v>
      </c>
      <c r="E31" s="786">
        <v>0</v>
      </c>
      <c r="F31" s="787">
        <v>0</v>
      </c>
    </row>
    <row r="32" spans="2:6" hidden="1">
      <c r="B32" s="785" t="s">
        <v>644</v>
      </c>
      <c r="C32" s="786">
        <v>0</v>
      </c>
      <c r="D32" s="786">
        <v>0</v>
      </c>
      <c r="E32" s="786">
        <v>0</v>
      </c>
      <c r="F32" s="787">
        <v>0</v>
      </c>
    </row>
    <row r="33" spans="2:6" s="294" customFormat="1" ht="15.75" thickBot="1">
      <c r="B33" s="562" t="s">
        <v>33</v>
      </c>
      <c r="C33" s="563">
        <v>2972282</v>
      </c>
      <c r="D33" s="563">
        <v>10566401</v>
      </c>
      <c r="E33" s="563">
        <v>201588</v>
      </c>
      <c r="F33" s="658">
        <v>13740271</v>
      </c>
    </row>
    <row r="34" spans="2:6" ht="15.75" thickBot="1"/>
    <row r="35" spans="2:6">
      <c r="B35" s="1277" t="s">
        <v>645</v>
      </c>
      <c r="C35" s="1275">
        <v>42735</v>
      </c>
      <c r="D35" s="1275"/>
      <c r="E35" s="1275"/>
      <c r="F35" s="1276"/>
    </row>
    <row r="36" spans="2:6">
      <c r="B36" s="1278"/>
      <c r="C36" s="856" t="s">
        <v>635</v>
      </c>
      <c r="D36" s="856" t="s">
        <v>636</v>
      </c>
      <c r="E36" s="856" t="s">
        <v>637</v>
      </c>
      <c r="F36" s="857" t="s">
        <v>638</v>
      </c>
    </row>
    <row r="37" spans="2:6">
      <c r="B37" s="1279"/>
      <c r="C37" s="856" t="s">
        <v>2</v>
      </c>
      <c r="D37" s="856" t="s">
        <v>2</v>
      </c>
      <c r="E37" s="856" t="s">
        <v>2</v>
      </c>
      <c r="F37" s="856" t="s">
        <v>2</v>
      </c>
    </row>
    <row r="38" spans="2:6">
      <c r="B38" s="785" t="s">
        <v>639</v>
      </c>
      <c r="C38" s="858">
        <v>1638257</v>
      </c>
      <c r="D38" s="858">
        <v>1509769</v>
      </c>
      <c r="E38" s="1063">
        <v>23633</v>
      </c>
      <c r="F38" s="787">
        <v>3171659</v>
      </c>
    </row>
    <row r="39" spans="2:6">
      <c r="B39" s="785" t="s">
        <v>640</v>
      </c>
      <c r="C39" s="860">
        <v>369</v>
      </c>
      <c r="D39" s="858">
        <v>164982</v>
      </c>
      <c r="E39" s="1066">
        <v>0</v>
      </c>
      <c r="F39" s="787">
        <v>165351</v>
      </c>
    </row>
    <row r="40" spans="2:6">
      <c r="B40" s="785" t="s">
        <v>641</v>
      </c>
      <c r="C40" s="860">
        <v>57</v>
      </c>
      <c r="D40" s="858">
        <v>61556</v>
      </c>
      <c r="E40" s="1066">
        <v>28</v>
      </c>
      <c r="F40" s="787">
        <v>61641</v>
      </c>
    </row>
    <row r="41" spans="2:6">
      <c r="B41" s="785" t="s">
        <v>642</v>
      </c>
      <c r="C41" s="860">
        <v>96</v>
      </c>
      <c r="D41" s="858">
        <v>154516</v>
      </c>
      <c r="E41" s="1066">
        <v>14</v>
      </c>
      <c r="F41" s="787">
        <v>154626</v>
      </c>
    </row>
    <row r="42" spans="2:6">
      <c r="B42" s="785" t="s">
        <v>643</v>
      </c>
      <c r="C42" s="858">
        <v>9382</v>
      </c>
      <c r="D42" s="858">
        <v>41781</v>
      </c>
      <c r="E42" s="1066">
        <v>0</v>
      </c>
      <c r="F42" s="787">
        <v>51163</v>
      </c>
    </row>
    <row r="43" spans="2:6" ht="15.75" thickBot="1">
      <c r="B43" s="785" t="s">
        <v>644</v>
      </c>
      <c r="C43" s="1067">
        <v>660</v>
      </c>
      <c r="D43" s="1064">
        <v>15489</v>
      </c>
      <c r="E43" s="1065">
        <v>0</v>
      </c>
      <c r="F43" s="787">
        <v>16149</v>
      </c>
    </row>
    <row r="44" spans="2:6" s="294" customFormat="1" ht="15.75" thickBot="1">
      <c r="B44" s="562" t="s">
        <v>33</v>
      </c>
      <c r="C44" s="563">
        <v>1648821</v>
      </c>
      <c r="D44" s="563">
        <v>1948093</v>
      </c>
      <c r="E44" s="563">
        <v>23675</v>
      </c>
      <c r="F44" s="658">
        <v>3620589</v>
      </c>
    </row>
  </sheetData>
  <mergeCells count="8">
    <mergeCell ref="C35:F35"/>
    <mergeCell ref="C2:F2"/>
    <mergeCell ref="C13:F13"/>
    <mergeCell ref="C24:F24"/>
    <mergeCell ref="B2:B4"/>
    <mergeCell ref="B24:B26"/>
    <mergeCell ref="B13:B15"/>
    <mergeCell ref="B35:B3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K49"/>
  <sheetViews>
    <sheetView showGridLines="0" topLeftCell="A10" zoomScaleNormal="100" workbookViewId="0">
      <selection activeCell="C25" sqref="C25"/>
    </sheetView>
  </sheetViews>
  <sheetFormatPr baseColWidth="10" defaultRowHeight="10.5"/>
  <cols>
    <col min="1" max="1" width="7.5703125" style="67" customWidth="1"/>
    <col min="2" max="2" width="54.28515625" style="67" customWidth="1"/>
    <col min="3" max="3" width="4.42578125" style="67" customWidth="1"/>
    <col min="4" max="7" width="9.85546875" style="910" customWidth="1"/>
    <col min="8" max="8" width="11.42578125" style="67" customWidth="1"/>
    <col min="9" max="10" width="11.42578125" style="67"/>
    <col min="11" max="11" width="11.42578125" style="955"/>
    <col min="12" max="16384" width="11.42578125" style="67"/>
  </cols>
  <sheetData>
    <row r="1" spans="1:10" ht="11.25" thickBot="1">
      <c r="B1" s="68"/>
      <c r="C1" s="68"/>
    </row>
    <row r="2" spans="1:10" ht="21.75" customHeight="1">
      <c r="A2" s="55"/>
      <c r="B2" s="1173" t="s">
        <v>104</v>
      </c>
      <c r="C2" s="1168" t="s">
        <v>95</v>
      </c>
      <c r="D2" s="911">
        <v>42916</v>
      </c>
      <c r="E2" s="911">
        <v>42551</v>
      </c>
      <c r="F2" s="1004" t="s">
        <v>916</v>
      </c>
      <c r="G2" s="1014" t="s">
        <v>917</v>
      </c>
    </row>
    <row r="3" spans="1:10" ht="16.5" customHeight="1" thickBot="1">
      <c r="B3" s="1174"/>
      <c r="C3" s="1170"/>
      <c r="D3" s="1015" t="s">
        <v>2</v>
      </c>
      <c r="E3" s="1015" t="s">
        <v>2</v>
      </c>
      <c r="F3" s="1089" t="s">
        <v>2</v>
      </c>
      <c r="G3" s="1016" t="s">
        <v>2</v>
      </c>
    </row>
    <row r="4" spans="1:10" ht="21" customHeight="1">
      <c r="B4" s="1010" t="s">
        <v>157</v>
      </c>
      <c r="C4" s="1011">
        <v>17</v>
      </c>
      <c r="D4" s="1012">
        <v>261642530</v>
      </c>
      <c r="E4" s="1012">
        <v>250516324</v>
      </c>
      <c r="F4" s="1012">
        <v>115772816</v>
      </c>
      <c r="G4" s="1013">
        <v>111203799</v>
      </c>
      <c r="J4" s="955"/>
    </row>
    <row r="5" spans="1:10" ht="21" customHeight="1">
      <c r="B5" s="40" t="s">
        <v>105</v>
      </c>
      <c r="C5" s="28"/>
      <c r="D5" s="912">
        <v>-16913084</v>
      </c>
      <c r="E5" s="912">
        <v>-17323900</v>
      </c>
      <c r="F5" s="1012">
        <v>-8548950</v>
      </c>
      <c r="G5" s="1013">
        <v>-8408756</v>
      </c>
      <c r="J5" s="955"/>
    </row>
    <row r="6" spans="1:10" ht="21" customHeight="1">
      <c r="B6" s="40" t="s">
        <v>106</v>
      </c>
      <c r="C6" s="28">
        <v>19</v>
      </c>
      <c r="D6" s="912">
        <v>-27710863</v>
      </c>
      <c r="E6" s="912">
        <v>-25816638</v>
      </c>
      <c r="F6" s="1012">
        <v>-14911796</v>
      </c>
      <c r="G6" s="1013">
        <v>-13350516</v>
      </c>
      <c r="J6" s="955"/>
    </row>
    <row r="7" spans="1:10" ht="21" customHeight="1">
      <c r="B7" s="40" t="s">
        <v>565</v>
      </c>
      <c r="C7" s="31" t="s">
        <v>410</v>
      </c>
      <c r="D7" s="912">
        <v>-36040795</v>
      </c>
      <c r="E7" s="912">
        <v>-33219187</v>
      </c>
      <c r="F7" s="1012">
        <v>-18246541</v>
      </c>
      <c r="G7" s="1013">
        <v>-16691832</v>
      </c>
      <c r="J7" s="955"/>
    </row>
    <row r="8" spans="1:10" ht="21" customHeight="1">
      <c r="B8" s="40" t="s">
        <v>107</v>
      </c>
      <c r="C8" s="28">
        <v>21</v>
      </c>
      <c r="D8" s="912">
        <v>-61015504</v>
      </c>
      <c r="E8" s="912">
        <v>-55853774</v>
      </c>
      <c r="F8" s="1012">
        <v>-32099708</v>
      </c>
      <c r="G8" s="1013">
        <v>-28965411</v>
      </c>
      <c r="J8" s="955"/>
    </row>
    <row r="9" spans="1:10" ht="21" customHeight="1">
      <c r="B9" s="40" t="s">
        <v>762</v>
      </c>
      <c r="C9" s="28">
        <v>5</v>
      </c>
      <c r="D9" s="912">
        <v>1654187</v>
      </c>
      <c r="E9" s="912">
        <v>101848</v>
      </c>
      <c r="F9" s="1012">
        <v>1562293</v>
      </c>
      <c r="G9" s="1013">
        <v>137046</v>
      </c>
      <c r="J9" s="955"/>
    </row>
    <row r="10" spans="1:10" ht="21" customHeight="1">
      <c r="B10" s="40" t="s">
        <v>108</v>
      </c>
      <c r="C10" s="28">
        <v>5</v>
      </c>
      <c r="D10" s="912">
        <v>3450569</v>
      </c>
      <c r="E10" s="912">
        <v>3776603</v>
      </c>
      <c r="F10" s="1012">
        <v>1873478</v>
      </c>
      <c r="G10" s="1013">
        <v>1863304</v>
      </c>
      <c r="J10" s="955"/>
    </row>
    <row r="11" spans="1:10" ht="21" customHeight="1">
      <c r="B11" s="40" t="s">
        <v>178</v>
      </c>
      <c r="C11" s="28">
        <v>5</v>
      </c>
      <c r="D11" s="912">
        <v>-15142944</v>
      </c>
      <c r="E11" s="912">
        <v>-13632830</v>
      </c>
      <c r="F11" s="1012">
        <v>-7582443</v>
      </c>
      <c r="G11" s="1013">
        <v>-6769520</v>
      </c>
      <c r="J11" s="955"/>
    </row>
    <row r="12" spans="1:10" ht="21" customHeight="1">
      <c r="B12" s="40" t="s">
        <v>179</v>
      </c>
      <c r="C12" s="28">
        <v>20</v>
      </c>
      <c r="D12" s="912">
        <v>-1679</v>
      </c>
      <c r="E12" s="912">
        <v>6819</v>
      </c>
      <c r="F12" s="1012">
        <v>-2069</v>
      </c>
      <c r="G12" s="1013">
        <v>-4431</v>
      </c>
      <c r="J12" s="955"/>
    </row>
    <row r="13" spans="1:10" ht="21" customHeight="1">
      <c r="B13" s="40" t="s">
        <v>180</v>
      </c>
      <c r="C13" s="28">
        <v>22</v>
      </c>
      <c r="D13" s="1017">
        <v>-8991635</v>
      </c>
      <c r="E13" s="1017">
        <v>-12197387</v>
      </c>
      <c r="F13" s="1012">
        <v>-5691529</v>
      </c>
      <c r="G13" s="1013">
        <v>-6741807</v>
      </c>
      <c r="I13" s="955"/>
      <c r="J13" s="955"/>
    </row>
    <row r="14" spans="1:10" ht="21" customHeight="1">
      <c r="B14" s="1156" t="s">
        <v>579</v>
      </c>
      <c r="C14" s="1157"/>
      <c r="D14" s="1158">
        <v>100930782</v>
      </c>
      <c r="E14" s="1158">
        <v>96357878</v>
      </c>
      <c r="F14" s="1158">
        <v>32125551</v>
      </c>
      <c r="G14" s="1159">
        <v>32271876</v>
      </c>
      <c r="I14" s="955"/>
      <c r="J14" s="955"/>
    </row>
    <row r="15" spans="1:10" ht="21" customHeight="1">
      <c r="B15" s="40" t="s">
        <v>218</v>
      </c>
      <c r="C15" s="28">
        <v>24</v>
      </c>
      <c r="D15" s="912">
        <v>-24184481</v>
      </c>
      <c r="E15" s="912">
        <v>-20816428</v>
      </c>
      <c r="F15" s="1012">
        <v>-7306625</v>
      </c>
      <c r="G15" s="1013">
        <v>-6404114</v>
      </c>
      <c r="I15" s="955"/>
      <c r="J15" s="955"/>
    </row>
    <row r="16" spans="1:10" ht="21" customHeight="1">
      <c r="B16" s="1156" t="s">
        <v>580</v>
      </c>
      <c r="C16" s="1157"/>
      <c r="D16" s="1158">
        <v>76746301</v>
      </c>
      <c r="E16" s="1158">
        <v>75541450</v>
      </c>
      <c r="F16" s="1158">
        <v>24818926</v>
      </c>
      <c r="G16" s="1159">
        <v>25867762</v>
      </c>
      <c r="J16" s="955"/>
    </row>
    <row r="17" spans="2:11" ht="10.5" customHeight="1">
      <c r="B17" s="40"/>
      <c r="C17" s="28"/>
      <c r="D17" s="912"/>
      <c r="E17" s="912"/>
      <c r="F17" s="1018"/>
      <c r="G17" s="913"/>
    </row>
    <row r="18" spans="2:11" ht="21" customHeight="1">
      <c r="B18" s="1156" t="s">
        <v>109</v>
      </c>
      <c r="C18" s="1157"/>
      <c r="D18" s="1158">
        <v>76746301</v>
      </c>
      <c r="E18" s="1158">
        <v>75541450</v>
      </c>
      <c r="F18" s="1158">
        <v>24818926</v>
      </c>
      <c r="G18" s="1159">
        <v>25867762</v>
      </c>
    </row>
    <row r="19" spans="2:11" ht="15" customHeight="1">
      <c r="B19" s="41" t="s">
        <v>566</v>
      </c>
      <c r="C19" s="34" t="s">
        <v>110</v>
      </c>
      <c r="D19" s="915"/>
      <c r="E19" s="912"/>
      <c r="F19" s="912"/>
      <c r="G19" s="913"/>
    </row>
    <row r="20" spans="2:11" ht="21" customHeight="1">
      <c r="B20" s="1153" t="s">
        <v>567</v>
      </c>
      <c r="C20" s="1154"/>
      <c r="D20" s="1155">
        <v>75020822</v>
      </c>
      <c r="E20" s="1155">
        <v>73469696</v>
      </c>
      <c r="F20" s="1155">
        <v>24183563</v>
      </c>
      <c r="G20" s="1155">
        <v>25176009</v>
      </c>
    </row>
    <row r="21" spans="2:11" ht="21" customHeight="1">
      <c r="B21" s="40" t="s">
        <v>568</v>
      </c>
      <c r="C21" s="28">
        <v>4</v>
      </c>
      <c r="D21" s="912">
        <v>1725479</v>
      </c>
      <c r="E21" s="912">
        <v>2071754</v>
      </c>
      <c r="F21" s="1012">
        <v>635363</v>
      </c>
      <c r="G21" s="1013">
        <v>691753</v>
      </c>
    </row>
    <row r="22" spans="2:11" ht="21" customHeight="1">
      <c r="B22" s="1156" t="s">
        <v>111</v>
      </c>
      <c r="C22" s="1157"/>
      <c r="D22" s="1158">
        <v>76746301</v>
      </c>
      <c r="E22" s="1158">
        <v>75541450</v>
      </c>
      <c r="F22" s="1158">
        <v>24818926</v>
      </c>
      <c r="G22" s="1159">
        <v>25867762</v>
      </c>
    </row>
    <row r="23" spans="2:11" ht="21" customHeight="1">
      <c r="B23" s="42" t="s">
        <v>569</v>
      </c>
      <c r="C23" s="34"/>
      <c r="D23" s="928"/>
      <c r="E23" s="912"/>
      <c r="F23" s="928"/>
      <c r="G23" s="913"/>
    </row>
    <row r="24" spans="2:11" ht="21" customHeight="1">
      <c r="B24" s="40" t="s">
        <v>570</v>
      </c>
      <c r="C24" s="28">
        <v>25</v>
      </c>
      <c r="D24" s="916">
        <v>12.260377374006817</v>
      </c>
      <c r="E24" s="916">
        <v>12.00688254940154</v>
      </c>
      <c r="F24" s="1020">
        <v>3.9522308703584774</v>
      </c>
      <c r="G24" s="1090">
        <v>4.1144226746994583</v>
      </c>
    </row>
    <row r="25" spans="2:11" ht="21" customHeight="1" thickBot="1">
      <c r="B25" s="537" t="s">
        <v>571</v>
      </c>
      <c r="C25" s="538"/>
      <c r="D25" s="917">
        <v>12.260377374006817</v>
      </c>
      <c r="E25" s="917">
        <v>12.00688254940154</v>
      </c>
      <c r="F25" s="1019">
        <v>3.9522308703584774</v>
      </c>
      <c r="G25" s="929">
        <v>4.1144226746994583</v>
      </c>
    </row>
    <row r="26" spans="2:11" ht="21" customHeight="1" thickBot="1">
      <c r="B26" s="286"/>
      <c r="C26" s="286"/>
      <c r="D26" s="918"/>
      <c r="E26" s="919"/>
      <c r="F26" s="918"/>
      <c r="G26" s="919"/>
    </row>
    <row r="27" spans="2:11" ht="18">
      <c r="B27" s="1175" t="s">
        <v>152</v>
      </c>
      <c r="C27" s="1171" t="s">
        <v>95</v>
      </c>
      <c r="D27" s="911">
        <v>42916</v>
      </c>
      <c r="E27" s="911">
        <v>42551</v>
      </c>
      <c r="F27" s="1004" t="s">
        <v>916</v>
      </c>
      <c r="G27" s="1004" t="s">
        <v>917</v>
      </c>
    </row>
    <row r="28" spans="2:11" ht="11.25" customHeight="1">
      <c r="B28" s="1176"/>
      <c r="C28" s="1172"/>
      <c r="D28" s="920" t="s">
        <v>2</v>
      </c>
      <c r="E28" s="920" t="s">
        <v>2</v>
      </c>
      <c r="F28" s="920" t="s">
        <v>2</v>
      </c>
      <c r="G28" s="920" t="s">
        <v>2</v>
      </c>
    </row>
    <row r="29" spans="2:11" s="69" customFormat="1" ht="10.5" customHeight="1">
      <c r="B29" s="36"/>
      <c r="C29" s="37"/>
      <c r="D29" s="921"/>
      <c r="E29" s="916"/>
      <c r="F29" s="921"/>
      <c r="G29" s="916"/>
      <c r="K29" s="1149"/>
    </row>
    <row r="30" spans="2:11" ht="24.95" customHeight="1">
      <c r="B30" s="1156" t="s">
        <v>109</v>
      </c>
      <c r="C30" s="1157"/>
      <c r="D30" s="1158">
        <v>76746301</v>
      </c>
      <c r="E30" s="1158">
        <v>75541450</v>
      </c>
      <c r="F30" s="1158">
        <v>24818926</v>
      </c>
      <c r="G30" s="1159">
        <v>25867762</v>
      </c>
    </row>
    <row r="31" spans="2:11" s="69" customFormat="1" ht="11.25" customHeight="1">
      <c r="B31" s="44"/>
      <c r="C31" s="37"/>
      <c r="D31" s="921"/>
      <c r="E31" s="916"/>
      <c r="F31" s="921"/>
      <c r="G31" s="916"/>
      <c r="K31" s="1149"/>
    </row>
    <row r="32" spans="2:11" ht="24.95" hidden="1" customHeight="1">
      <c r="B32" s="32" t="s">
        <v>459</v>
      </c>
      <c r="C32" s="33"/>
      <c r="D32" s="922"/>
      <c r="E32" s="922"/>
      <c r="F32" s="922"/>
      <c r="G32" s="922"/>
    </row>
    <row r="33" spans="2:8" ht="24.95" hidden="1" customHeight="1">
      <c r="B33" s="536" t="s">
        <v>631</v>
      </c>
      <c r="C33" s="530"/>
      <c r="D33" s="914"/>
      <c r="E33" s="914"/>
      <c r="F33" s="914"/>
      <c r="G33" s="914"/>
    </row>
    <row r="34" spans="2:8" ht="24.95" hidden="1" customHeight="1">
      <c r="B34" s="40" t="s">
        <v>460</v>
      </c>
      <c r="C34" s="28"/>
      <c r="D34" s="912">
        <v>0</v>
      </c>
      <c r="E34" s="912">
        <v>0</v>
      </c>
      <c r="F34" s="912">
        <v>0</v>
      </c>
      <c r="G34" s="912">
        <v>0</v>
      </c>
    </row>
    <row r="35" spans="2:8" ht="24.95" hidden="1" customHeight="1">
      <c r="B35" s="536" t="s">
        <v>632</v>
      </c>
      <c r="C35" s="530"/>
      <c r="D35" s="914">
        <v>0</v>
      </c>
      <c r="E35" s="914">
        <v>0</v>
      </c>
      <c r="F35" s="914">
        <v>0</v>
      </c>
      <c r="G35" s="914">
        <v>0</v>
      </c>
    </row>
    <row r="36" spans="2:8" ht="24.95" hidden="1" customHeight="1">
      <c r="B36" s="536" t="s">
        <v>623</v>
      </c>
      <c r="C36" s="530"/>
      <c r="D36" s="914"/>
      <c r="E36" s="914"/>
      <c r="F36" s="914"/>
      <c r="G36" s="914"/>
    </row>
    <row r="37" spans="2:8" ht="24.95" hidden="1" customHeight="1">
      <c r="B37" s="40" t="s">
        <v>624</v>
      </c>
      <c r="C37" s="35"/>
      <c r="D37" s="912">
        <v>0</v>
      </c>
      <c r="E37" s="912">
        <v>0</v>
      </c>
      <c r="F37" s="912">
        <v>0</v>
      </c>
      <c r="G37" s="912">
        <v>0</v>
      </c>
    </row>
    <row r="38" spans="2:8" ht="24.95" hidden="1" customHeight="1">
      <c r="B38" s="536" t="s">
        <v>623</v>
      </c>
      <c r="C38" s="530"/>
      <c r="D38" s="914">
        <v>0</v>
      </c>
      <c r="E38" s="914">
        <v>0</v>
      </c>
      <c r="F38" s="914">
        <v>0</v>
      </c>
      <c r="G38" s="914">
        <v>0</v>
      </c>
    </row>
    <row r="39" spans="2:8" ht="9.75" hidden="1" customHeight="1">
      <c r="B39" s="40"/>
      <c r="C39" s="35"/>
      <c r="D39" s="912"/>
      <c r="E39" s="912"/>
      <c r="F39" s="912"/>
      <c r="G39" s="912"/>
    </row>
    <row r="40" spans="2:8" ht="24.95" hidden="1" customHeight="1">
      <c r="B40" s="535" t="s">
        <v>630</v>
      </c>
      <c r="C40" s="530"/>
      <c r="D40" s="914">
        <v>0</v>
      </c>
      <c r="E40" s="914">
        <v>0</v>
      </c>
      <c r="F40" s="914">
        <v>0</v>
      </c>
      <c r="G40" s="914">
        <v>0</v>
      </c>
      <c r="H40" s="955">
        <v>0</v>
      </c>
    </row>
    <row r="41" spans="2:8" ht="7.5" hidden="1" customHeight="1">
      <c r="B41" s="40"/>
      <c r="C41" s="35"/>
      <c r="D41" s="912"/>
      <c r="E41" s="912"/>
      <c r="F41" s="912"/>
      <c r="G41" s="912"/>
    </row>
    <row r="42" spans="2:8" ht="24.95" hidden="1" customHeight="1">
      <c r="B42" s="535" t="s">
        <v>625</v>
      </c>
      <c r="C42" s="530"/>
      <c r="D42" s="914">
        <v>76746301</v>
      </c>
      <c r="E42" s="914">
        <v>75541450</v>
      </c>
      <c r="F42" s="914">
        <v>24818926</v>
      </c>
      <c r="G42" s="914">
        <v>25867762</v>
      </c>
    </row>
    <row r="43" spans="2:8" ht="24.95" customHeight="1">
      <c r="B43" s="1160" t="s">
        <v>189</v>
      </c>
      <c r="C43" s="34"/>
      <c r="D43" s="923"/>
      <c r="E43" s="916"/>
      <c r="F43" s="923"/>
      <c r="G43" s="916"/>
    </row>
    <row r="44" spans="2:8" ht="24.95" customHeight="1">
      <c r="B44" s="1153" t="s">
        <v>190</v>
      </c>
      <c r="C44" s="1154"/>
      <c r="D44" s="1155">
        <v>75020822</v>
      </c>
      <c r="E44" s="1155">
        <v>73469696</v>
      </c>
      <c r="F44" s="1155">
        <v>24183563</v>
      </c>
      <c r="G44" s="1155">
        <v>25176009</v>
      </c>
    </row>
    <row r="45" spans="2:8" ht="24.95" customHeight="1">
      <c r="B45" s="40" t="s">
        <v>191</v>
      </c>
      <c r="C45" s="28">
        <v>4</v>
      </c>
      <c r="D45" s="912">
        <v>1725479</v>
      </c>
      <c r="E45" s="912">
        <v>2071754</v>
      </c>
      <c r="F45" s="912">
        <v>635363</v>
      </c>
      <c r="G45" s="913">
        <v>691753</v>
      </c>
      <c r="H45" s="955"/>
    </row>
    <row r="46" spans="2:8" ht="24.95" customHeight="1" thickBot="1">
      <c r="B46" s="1150" t="s">
        <v>188</v>
      </c>
      <c r="C46" s="1151"/>
      <c r="D46" s="1152">
        <v>76746301</v>
      </c>
      <c r="E46" s="1152">
        <v>75541450</v>
      </c>
      <c r="F46" s="1152">
        <v>24818926</v>
      </c>
      <c r="G46" s="1152">
        <v>25867762</v>
      </c>
    </row>
    <row r="48" spans="2:8">
      <c r="D48" s="924"/>
      <c r="E48" s="924"/>
      <c r="F48" s="924"/>
      <c r="G48" s="924"/>
    </row>
    <row r="49" spans="4:7">
      <c r="D49" s="924"/>
      <c r="E49" s="924"/>
      <c r="F49" s="924"/>
      <c r="G49" s="924"/>
    </row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pageSetup scale="8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H14"/>
  <sheetViews>
    <sheetView showGridLines="0" topLeftCell="A7" workbookViewId="0">
      <selection activeCell="G20" sqref="G20"/>
    </sheetView>
  </sheetViews>
  <sheetFormatPr baseColWidth="10" defaultRowHeight="10.5"/>
  <cols>
    <col min="1" max="1" width="9.85546875" style="3" customWidth="1"/>
    <col min="2" max="2" width="12" style="3" customWidth="1"/>
    <col min="3" max="3" width="25.5703125" style="3" customWidth="1"/>
    <col min="4" max="4" width="11.5703125" style="3" customWidth="1"/>
    <col min="5" max="5" width="27.85546875" style="3" customWidth="1"/>
    <col min="6" max="6" width="11" style="3" customWidth="1"/>
    <col min="7" max="8" width="10.7109375" style="3" customWidth="1"/>
    <col min="9" max="16384" width="11.42578125" style="3"/>
  </cols>
  <sheetData>
    <row r="1" spans="2:8" ht="11.25" thickBot="1"/>
    <row r="2" spans="2:8" ht="23.25" customHeight="1">
      <c r="B2" s="1282" t="s">
        <v>170</v>
      </c>
      <c r="C2" s="1284" t="s">
        <v>171</v>
      </c>
      <c r="D2" s="1284" t="s">
        <v>172</v>
      </c>
      <c r="E2" s="1284" t="s">
        <v>173</v>
      </c>
      <c r="F2" s="1280" t="s">
        <v>88</v>
      </c>
      <c r="G2" s="841">
        <v>42916</v>
      </c>
      <c r="H2" s="842">
        <v>42735</v>
      </c>
    </row>
    <row r="3" spans="2:8" ht="10.5" customHeight="1">
      <c r="B3" s="1283"/>
      <c r="C3" s="1285"/>
      <c r="D3" s="1285"/>
      <c r="E3" s="1285"/>
      <c r="F3" s="1281"/>
      <c r="G3" s="843" t="s">
        <v>2</v>
      </c>
      <c r="H3" s="844" t="s">
        <v>2</v>
      </c>
    </row>
    <row r="4" spans="2:8" ht="32.1" customHeight="1">
      <c r="B4" s="880" t="s">
        <v>243</v>
      </c>
      <c r="C4" s="845" t="s">
        <v>405</v>
      </c>
      <c r="D4" s="846" t="s">
        <v>769</v>
      </c>
      <c r="E4" s="846" t="s">
        <v>775</v>
      </c>
      <c r="F4" s="847" t="s">
        <v>300</v>
      </c>
      <c r="G4" s="848">
        <v>4856</v>
      </c>
      <c r="H4" s="849">
        <v>3504</v>
      </c>
    </row>
    <row r="5" spans="2:8" ht="32.1" customHeight="1">
      <c r="B5" s="880" t="s">
        <v>777</v>
      </c>
      <c r="C5" s="845" t="s">
        <v>778</v>
      </c>
      <c r="D5" s="846" t="s">
        <v>769</v>
      </c>
      <c r="E5" s="846" t="s">
        <v>775</v>
      </c>
      <c r="F5" s="847" t="s">
        <v>300</v>
      </c>
      <c r="G5" s="848">
        <v>422</v>
      </c>
      <c r="H5" s="849">
        <v>0</v>
      </c>
    </row>
    <row r="6" spans="2:8" ht="32.1" customHeight="1">
      <c r="B6" s="880" t="s">
        <v>299</v>
      </c>
      <c r="C6" s="845" t="s">
        <v>824</v>
      </c>
      <c r="D6" s="846" t="s">
        <v>769</v>
      </c>
      <c r="E6" s="846" t="s">
        <v>775</v>
      </c>
      <c r="F6" s="847" t="s">
        <v>300</v>
      </c>
      <c r="G6" s="848">
        <v>63716</v>
      </c>
      <c r="H6" s="849">
        <v>80693</v>
      </c>
    </row>
    <row r="7" spans="2:8" ht="32.1" customHeight="1">
      <c r="B7" s="880" t="s">
        <v>299</v>
      </c>
      <c r="C7" s="845" t="s">
        <v>824</v>
      </c>
      <c r="D7" s="846" t="s">
        <v>769</v>
      </c>
      <c r="E7" s="846" t="s">
        <v>776</v>
      </c>
      <c r="F7" s="847" t="s">
        <v>300</v>
      </c>
      <c r="G7" s="848">
        <v>1080</v>
      </c>
      <c r="H7" s="849">
        <v>1080</v>
      </c>
    </row>
    <row r="8" spans="2:8" ht="32.1" customHeight="1">
      <c r="B8" s="880" t="s">
        <v>299</v>
      </c>
      <c r="C8" s="845" t="s">
        <v>824</v>
      </c>
      <c r="D8" s="846" t="s">
        <v>769</v>
      </c>
      <c r="E8" s="846" t="s">
        <v>825</v>
      </c>
      <c r="F8" s="847" t="s">
        <v>300</v>
      </c>
      <c r="G8" s="848">
        <v>67</v>
      </c>
      <c r="H8" s="849">
        <v>66</v>
      </c>
    </row>
    <row r="9" spans="2:8" ht="32.1" customHeight="1">
      <c r="B9" s="880" t="s">
        <v>299</v>
      </c>
      <c r="C9" s="845" t="s">
        <v>824</v>
      </c>
      <c r="D9" s="846" t="s">
        <v>769</v>
      </c>
      <c r="E9" s="846" t="s">
        <v>826</v>
      </c>
      <c r="F9" s="847" t="s">
        <v>300</v>
      </c>
      <c r="G9" s="848">
        <v>21978</v>
      </c>
      <c r="H9" s="849">
        <v>21978</v>
      </c>
    </row>
    <row r="10" spans="2:8" ht="32.1" customHeight="1">
      <c r="B10" s="880" t="s">
        <v>802</v>
      </c>
      <c r="C10" s="845" t="s">
        <v>829</v>
      </c>
      <c r="D10" s="846" t="s">
        <v>769</v>
      </c>
      <c r="E10" s="846" t="s">
        <v>855</v>
      </c>
      <c r="F10" s="847" t="s">
        <v>796</v>
      </c>
      <c r="G10" s="848">
        <v>0</v>
      </c>
      <c r="H10" s="849">
        <v>1140331</v>
      </c>
    </row>
    <row r="11" spans="2:8" ht="32.1" customHeight="1">
      <c r="B11" s="880" t="s">
        <v>245</v>
      </c>
      <c r="C11" s="845" t="s">
        <v>850</v>
      </c>
      <c r="D11" s="846" t="s">
        <v>769</v>
      </c>
      <c r="E11" s="846" t="s">
        <v>779</v>
      </c>
      <c r="F11" s="847" t="s">
        <v>300</v>
      </c>
      <c r="G11" s="848">
        <v>17966</v>
      </c>
      <c r="H11" s="849">
        <v>28215</v>
      </c>
    </row>
    <row r="12" spans="2:8" ht="29.25" customHeight="1" thickBot="1">
      <c r="B12" s="850" t="s">
        <v>33</v>
      </c>
      <c r="C12" s="851"/>
      <c r="D12" s="851"/>
      <c r="E12" s="851"/>
      <c r="F12" s="852"/>
      <c r="G12" s="853">
        <v>110085</v>
      </c>
      <c r="H12" s="854">
        <v>1275867</v>
      </c>
    </row>
    <row r="14" spans="2:8">
      <c r="G14" s="315"/>
      <c r="H14" s="315"/>
    </row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B1:K102"/>
  <sheetViews>
    <sheetView showGridLines="0" topLeftCell="A16" zoomScale="120" zoomScaleNormal="120" workbookViewId="0">
      <selection activeCell="H27" sqref="H27:I27"/>
    </sheetView>
  </sheetViews>
  <sheetFormatPr baseColWidth="10" defaultRowHeight="10.5"/>
  <cols>
    <col min="1" max="1" width="9.7109375" style="3" customWidth="1"/>
    <col min="2" max="2" width="9.28515625" style="3" customWidth="1"/>
    <col min="3" max="3" width="22" style="3" bestFit="1" customWidth="1"/>
    <col min="4" max="4" width="11.28515625" style="3" customWidth="1"/>
    <col min="5" max="5" width="21.85546875" style="3" customWidth="1"/>
    <col min="6" max="6" width="6.42578125" style="3" customWidth="1"/>
    <col min="7" max="7" width="17.140625" style="3" customWidth="1"/>
    <col min="8" max="9" width="10" style="3" customWidth="1"/>
    <col min="10" max="16384" width="11.42578125" style="3"/>
  </cols>
  <sheetData>
    <row r="1" spans="2:9" ht="11.25" thickBot="1"/>
    <row r="2" spans="2:9" ht="19.5" customHeight="1">
      <c r="B2" s="1288" t="s">
        <v>170</v>
      </c>
      <c r="C2" s="1286" t="s">
        <v>171</v>
      </c>
      <c r="D2" s="1286" t="s">
        <v>172</v>
      </c>
      <c r="E2" s="1286" t="s">
        <v>173</v>
      </c>
      <c r="F2" s="1286" t="s">
        <v>87</v>
      </c>
      <c r="G2" s="1286" t="s">
        <v>88</v>
      </c>
      <c r="H2" s="771">
        <v>42916</v>
      </c>
      <c r="I2" s="772">
        <v>42735</v>
      </c>
    </row>
    <row r="3" spans="2:9" ht="19.5" customHeight="1">
      <c r="B3" s="1289"/>
      <c r="C3" s="1287"/>
      <c r="D3" s="1287"/>
      <c r="E3" s="1287"/>
      <c r="F3" s="1287"/>
      <c r="G3" s="1287"/>
      <c r="H3" s="773" t="s">
        <v>2</v>
      </c>
      <c r="I3" s="774" t="s">
        <v>2</v>
      </c>
    </row>
    <row r="4" spans="2:9" ht="20.100000000000001" customHeight="1">
      <c r="B4" s="775" t="s">
        <v>299</v>
      </c>
      <c r="C4" s="776" t="s">
        <v>824</v>
      </c>
      <c r="D4" s="776" t="s">
        <v>769</v>
      </c>
      <c r="E4" s="776" t="s">
        <v>650</v>
      </c>
      <c r="F4" s="777" t="s">
        <v>301</v>
      </c>
      <c r="G4" s="776" t="s">
        <v>781</v>
      </c>
      <c r="H4" s="778">
        <v>0</v>
      </c>
      <c r="I4" s="779">
        <v>274911</v>
      </c>
    </row>
    <row r="5" spans="2:9" ht="20.100000000000001" customHeight="1">
      <c r="B5" s="775" t="s">
        <v>299</v>
      </c>
      <c r="C5" s="776" t="s">
        <v>824</v>
      </c>
      <c r="D5" s="776" t="s">
        <v>769</v>
      </c>
      <c r="E5" s="776" t="s">
        <v>447</v>
      </c>
      <c r="F5" s="777" t="s">
        <v>301</v>
      </c>
      <c r="G5" s="776" t="s">
        <v>449</v>
      </c>
      <c r="H5" s="778">
        <v>0</v>
      </c>
      <c r="I5" s="779">
        <v>107442</v>
      </c>
    </row>
    <row r="6" spans="2:9" ht="20.100000000000001" customHeight="1">
      <c r="B6" s="775" t="s">
        <v>299</v>
      </c>
      <c r="C6" s="776" t="s">
        <v>824</v>
      </c>
      <c r="D6" s="776" t="s">
        <v>769</v>
      </c>
      <c r="E6" s="776" t="s">
        <v>651</v>
      </c>
      <c r="F6" s="777" t="s">
        <v>301</v>
      </c>
      <c r="G6" s="776" t="s">
        <v>648</v>
      </c>
      <c r="H6" s="778">
        <v>0</v>
      </c>
      <c r="I6" s="779">
        <v>23359</v>
      </c>
    </row>
    <row r="7" spans="2:9" ht="16.5">
      <c r="B7" s="775" t="s">
        <v>299</v>
      </c>
      <c r="C7" s="776" t="s">
        <v>824</v>
      </c>
      <c r="D7" s="776" t="s">
        <v>769</v>
      </c>
      <c r="E7" s="776" t="s">
        <v>857</v>
      </c>
      <c r="F7" s="777" t="s">
        <v>301</v>
      </c>
      <c r="G7" s="776" t="s">
        <v>300</v>
      </c>
      <c r="H7" s="778">
        <v>0</v>
      </c>
      <c r="I7" s="779">
        <v>11477</v>
      </c>
    </row>
    <row r="8" spans="2:9" ht="16.5">
      <c r="B8" s="775" t="s">
        <v>299</v>
      </c>
      <c r="C8" s="776" t="s">
        <v>824</v>
      </c>
      <c r="D8" s="776" t="s">
        <v>769</v>
      </c>
      <c r="E8" s="776" t="s">
        <v>646</v>
      </c>
      <c r="F8" s="777" t="s">
        <v>301</v>
      </c>
      <c r="G8" s="776" t="s">
        <v>647</v>
      </c>
      <c r="H8" s="778">
        <v>14729</v>
      </c>
      <c r="I8" s="779">
        <v>14729</v>
      </c>
    </row>
    <row r="9" spans="2:9" ht="16.5">
      <c r="B9" s="775" t="s">
        <v>299</v>
      </c>
      <c r="C9" s="776" t="s">
        <v>824</v>
      </c>
      <c r="D9" s="776" t="s">
        <v>769</v>
      </c>
      <c r="E9" s="776" t="s">
        <v>803</v>
      </c>
      <c r="F9" s="777" t="s">
        <v>301</v>
      </c>
      <c r="G9" s="776" t="s">
        <v>300</v>
      </c>
      <c r="H9" s="778">
        <v>14230</v>
      </c>
      <c r="I9" s="779">
        <v>20210</v>
      </c>
    </row>
    <row r="10" spans="2:9" ht="16.5">
      <c r="B10" s="775" t="s">
        <v>299</v>
      </c>
      <c r="C10" s="776" t="s">
        <v>824</v>
      </c>
      <c r="D10" s="776" t="s">
        <v>769</v>
      </c>
      <c r="E10" s="776" t="s">
        <v>827</v>
      </c>
      <c r="F10" s="777" t="s">
        <v>301</v>
      </c>
      <c r="G10" s="776" t="s">
        <v>846</v>
      </c>
      <c r="H10" s="778">
        <v>3202059</v>
      </c>
      <c r="I10" s="779">
        <v>2210511</v>
      </c>
    </row>
    <row r="11" spans="2:9" ht="16.5">
      <c r="B11" s="775" t="s">
        <v>299</v>
      </c>
      <c r="C11" s="776" t="s">
        <v>824</v>
      </c>
      <c r="D11" s="776" t="s">
        <v>769</v>
      </c>
      <c r="E11" s="776" t="s">
        <v>863</v>
      </c>
      <c r="F11" s="777" t="s">
        <v>301</v>
      </c>
      <c r="G11" s="776" t="s">
        <v>851</v>
      </c>
      <c r="H11" s="778">
        <v>4050726</v>
      </c>
      <c r="I11" s="779">
        <v>2233069</v>
      </c>
    </row>
    <row r="12" spans="2:9" ht="16.5">
      <c r="B12" s="775" t="s">
        <v>299</v>
      </c>
      <c r="C12" s="776" t="s">
        <v>824</v>
      </c>
      <c r="D12" s="776" t="s">
        <v>769</v>
      </c>
      <c r="E12" s="776" t="s">
        <v>875</v>
      </c>
      <c r="F12" s="777" t="s">
        <v>301</v>
      </c>
      <c r="G12" s="776" t="s">
        <v>300</v>
      </c>
      <c r="H12" s="778">
        <v>14084</v>
      </c>
      <c r="I12" s="779">
        <v>14084</v>
      </c>
    </row>
    <row r="13" spans="2:9" ht="16.5">
      <c r="B13" s="775" t="s">
        <v>245</v>
      </c>
      <c r="C13" s="776" t="s">
        <v>850</v>
      </c>
      <c r="D13" s="776" t="s">
        <v>769</v>
      </c>
      <c r="E13" s="776" t="s">
        <v>858</v>
      </c>
      <c r="F13" s="777" t="s">
        <v>301</v>
      </c>
      <c r="G13" s="776" t="s">
        <v>300</v>
      </c>
      <c r="H13" s="778">
        <v>183353</v>
      </c>
      <c r="I13" s="779">
        <v>295079</v>
      </c>
    </row>
    <row r="14" spans="2:9" ht="16.5">
      <c r="B14" s="775" t="s">
        <v>245</v>
      </c>
      <c r="C14" s="776" t="s">
        <v>850</v>
      </c>
      <c r="D14" s="776" t="s">
        <v>769</v>
      </c>
      <c r="E14" s="776" t="s">
        <v>244</v>
      </c>
      <c r="F14" s="777" t="s">
        <v>448</v>
      </c>
      <c r="G14" s="776" t="s">
        <v>408</v>
      </c>
      <c r="H14" s="778">
        <v>648742</v>
      </c>
      <c r="I14" s="779">
        <v>170957</v>
      </c>
    </row>
    <row r="15" spans="2:9" ht="16.5">
      <c r="B15" s="775" t="s">
        <v>245</v>
      </c>
      <c r="C15" s="776" t="s">
        <v>850</v>
      </c>
      <c r="D15" s="776" t="s">
        <v>769</v>
      </c>
      <c r="E15" s="776" t="s">
        <v>453</v>
      </c>
      <c r="F15" s="777" t="s">
        <v>301</v>
      </c>
      <c r="G15" s="776" t="s">
        <v>450</v>
      </c>
      <c r="H15" s="778">
        <v>6546</v>
      </c>
      <c r="I15" s="779">
        <v>14164</v>
      </c>
    </row>
    <row r="16" spans="2:9" ht="33">
      <c r="B16" s="775" t="s">
        <v>246</v>
      </c>
      <c r="C16" s="776" t="s">
        <v>247</v>
      </c>
      <c r="D16" s="776" t="s">
        <v>769</v>
      </c>
      <c r="E16" s="776" t="s">
        <v>248</v>
      </c>
      <c r="F16" s="777" t="s">
        <v>301</v>
      </c>
      <c r="G16" s="776" t="s">
        <v>446</v>
      </c>
      <c r="H16" s="778">
        <v>154826</v>
      </c>
      <c r="I16" s="779">
        <v>157544</v>
      </c>
    </row>
    <row r="17" spans="2:10" ht="41.25">
      <c r="B17" s="775" t="s">
        <v>243</v>
      </c>
      <c r="C17" s="776" t="s">
        <v>405</v>
      </c>
      <c r="D17" s="776" t="s">
        <v>769</v>
      </c>
      <c r="E17" s="776" t="s">
        <v>249</v>
      </c>
      <c r="F17" s="777" t="s">
        <v>301</v>
      </c>
      <c r="G17" s="776" t="s">
        <v>303</v>
      </c>
      <c r="H17" s="778">
        <v>5109727</v>
      </c>
      <c r="I17" s="779">
        <v>3296972</v>
      </c>
    </row>
    <row r="18" spans="2:10" ht="41.25">
      <c r="B18" s="775" t="s">
        <v>243</v>
      </c>
      <c r="C18" s="776" t="s">
        <v>405</v>
      </c>
      <c r="D18" s="776" t="s">
        <v>769</v>
      </c>
      <c r="E18" s="776" t="s">
        <v>250</v>
      </c>
      <c r="F18" s="777" t="s">
        <v>302</v>
      </c>
      <c r="G18" s="776" t="s">
        <v>451</v>
      </c>
      <c r="H18" s="778">
        <v>2130094</v>
      </c>
      <c r="I18" s="779">
        <v>2363175</v>
      </c>
    </row>
    <row r="19" spans="2:10" ht="16.5">
      <c r="B19" s="775" t="s">
        <v>243</v>
      </c>
      <c r="C19" s="776" t="s">
        <v>405</v>
      </c>
      <c r="D19" s="776" t="s">
        <v>769</v>
      </c>
      <c r="E19" s="776" t="s">
        <v>452</v>
      </c>
      <c r="F19" s="777" t="s">
        <v>301</v>
      </c>
      <c r="G19" s="776" t="s">
        <v>300</v>
      </c>
      <c r="H19" s="778">
        <v>101709</v>
      </c>
      <c r="I19" s="779">
        <v>79376</v>
      </c>
    </row>
    <row r="20" spans="2:10" ht="16.5">
      <c r="B20" s="775" t="s">
        <v>404</v>
      </c>
      <c r="C20" s="776" t="s">
        <v>475</v>
      </c>
      <c r="D20" s="776" t="s">
        <v>769</v>
      </c>
      <c r="E20" s="776" t="s">
        <v>476</v>
      </c>
      <c r="F20" s="777" t="s">
        <v>301</v>
      </c>
      <c r="G20" s="776" t="s">
        <v>300</v>
      </c>
      <c r="H20" s="778">
        <v>7890</v>
      </c>
      <c r="I20" s="779">
        <v>44165</v>
      </c>
    </row>
    <row r="21" spans="2:10">
      <c r="B21" s="775" t="s">
        <v>773</v>
      </c>
      <c r="C21" s="776" t="s">
        <v>670</v>
      </c>
      <c r="D21" s="776" t="s">
        <v>406</v>
      </c>
      <c r="E21" s="776" t="s">
        <v>415</v>
      </c>
      <c r="F21" s="777" t="s">
        <v>301</v>
      </c>
      <c r="G21" s="776" t="s">
        <v>300</v>
      </c>
      <c r="H21" s="778">
        <v>0</v>
      </c>
      <c r="I21" s="779">
        <v>22645539</v>
      </c>
    </row>
    <row r="22" spans="2:10">
      <c r="B22" s="775" t="s">
        <v>760</v>
      </c>
      <c r="C22" s="776" t="s">
        <v>771</v>
      </c>
      <c r="D22" s="776" t="s">
        <v>772</v>
      </c>
      <c r="E22" s="776" t="s">
        <v>780</v>
      </c>
      <c r="F22" s="777" t="s">
        <v>301</v>
      </c>
      <c r="G22" s="776" t="s">
        <v>300</v>
      </c>
      <c r="H22" s="778">
        <v>11226</v>
      </c>
      <c r="I22" s="779">
        <v>9044</v>
      </c>
    </row>
    <row r="23" spans="2:10" ht="16.5">
      <c r="B23" s="775" t="s">
        <v>856</v>
      </c>
      <c r="C23" s="776" t="s">
        <v>874</v>
      </c>
      <c r="D23" s="776" t="s">
        <v>769</v>
      </c>
      <c r="E23" s="776" t="s">
        <v>859</v>
      </c>
      <c r="F23" s="777" t="s">
        <v>301</v>
      </c>
      <c r="G23" s="776" t="s">
        <v>300</v>
      </c>
      <c r="H23" s="778">
        <v>0</v>
      </c>
      <c r="I23" s="779">
        <v>69466</v>
      </c>
    </row>
    <row r="24" spans="2:10" ht="41.25">
      <c r="B24" s="775" t="s">
        <v>802</v>
      </c>
      <c r="C24" s="776" t="s">
        <v>829</v>
      </c>
      <c r="D24" s="776" t="s">
        <v>769</v>
      </c>
      <c r="E24" s="776" t="s">
        <v>860</v>
      </c>
      <c r="F24" s="777" t="s">
        <v>301</v>
      </c>
      <c r="G24" s="776" t="s">
        <v>840</v>
      </c>
      <c r="H24" s="778">
        <v>3444009</v>
      </c>
      <c r="I24" s="779">
        <v>4169732</v>
      </c>
    </row>
    <row r="25" spans="2:10" ht="23.25" customHeight="1" thickBot="1">
      <c r="B25" s="780" t="s">
        <v>33</v>
      </c>
      <c r="C25" s="781"/>
      <c r="D25" s="781"/>
      <c r="E25" s="781"/>
      <c r="F25" s="781"/>
      <c r="G25" s="781"/>
      <c r="H25" s="782">
        <v>19093950</v>
      </c>
      <c r="I25" s="783">
        <v>38225005</v>
      </c>
    </row>
    <row r="27" spans="2:10">
      <c r="H27" s="6"/>
      <c r="I27" s="6"/>
      <c r="J27" s="6"/>
    </row>
    <row r="102" spans="11:11">
      <c r="K102" s="4"/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B1:M19"/>
  <sheetViews>
    <sheetView showGridLines="0" topLeftCell="A7" zoomScaleNormal="100" workbookViewId="0">
      <selection activeCell="E30" sqref="E30"/>
    </sheetView>
  </sheetViews>
  <sheetFormatPr baseColWidth="10" defaultRowHeight="10.5"/>
  <cols>
    <col min="1" max="1" width="11.42578125" style="3" customWidth="1"/>
    <col min="2" max="2" width="11.28515625" style="3" customWidth="1"/>
    <col min="3" max="3" width="20.5703125" style="3" customWidth="1"/>
    <col min="4" max="4" width="10.140625" style="3" customWidth="1"/>
    <col min="5" max="5" width="20" style="3" customWidth="1"/>
    <col min="6" max="13" width="8.7109375" style="3" customWidth="1"/>
    <col min="14" max="16384" width="11.42578125" style="3"/>
  </cols>
  <sheetData>
    <row r="1" spans="2:13" ht="11.25" thickBot="1"/>
    <row r="2" spans="2:13" ht="19.5" customHeight="1">
      <c r="B2" s="1294" t="s">
        <v>170</v>
      </c>
      <c r="C2" s="1297" t="s">
        <v>171</v>
      </c>
      <c r="D2" s="1297" t="s">
        <v>172</v>
      </c>
      <c r="E2" s="1297" t="s">
        <v>173</v>
      </c>
      <c r="F2" s="1290">
        <v>42916</v>
      </c>
      <c r="G2" s="1290"/>
      <c r="H2" s="1290">
        <v>42551</v>
      </c>
      <c r="I2" s="1290"/>
      <c r="J2" s="1290" t="s">
        <v>916</v>
      </c>
      <c r="K2" s="1290"/>
      <c r="L2" s="1290" t="s">
        <v>917</v>
      </c>
      <c r="M2" s="1291"/>
    </row>
    <row r="3" spans="2:13" ht="15.75" customHeight="1">
      <c r="B3" s="1295"/>
      <c r="C3" s="1298"/>
      <c r="D3" s="1298"/>
      <c r="E3" s="1298"/>
      <c r="F3" s="1292" t="s">
        <v>2</v>
      </c>
      <c r="G3" s="1292"/>
      <c r="H3" s="1292" t="s">
        <v>2</v>
      </c>
      <c r="I3" s="1292"/>
      <c r="J3" s="1292" t="s">
        <v>2</v>
      </c>
      <c r="K3" s="1292"/>
      <c r="L3" s="1292" t="s">
        <v>2</v>
      </c>
      <c r="M3" s="1293"/>
    </row>
    <row r="4" spans="2:13" ht="41.25" customHeight="1" thickBot="1">
      <c r="B4" s="1296"/>
      <c r="C4" s="1299"/>
      <c r="D4" s="1299"/>
      <c r="E4" s="1299"/>
      <c r="F4" s="1101" t="s">
        <v>89</v>
      </c>
      <c r="G4" s="1101" t="s">
        <v>675</v>
      </c>
      <c r="H4" s="1101" t="s">
        <v>89</v>
      </c>
      <c r="I4" s="1101" t="s">
        <v>675</v>
      </c>
      <c r="J4" s="1101" t="s">
        <v>89</v>
      </c>
      <c r="K4" s="1101" t="s">
        <v>675</v>
      </c>
      <c r="L4" s="1101" t="s">
        <v>89</v>
      </c>
      <c r="M4" s="1102" t="s">
        <v>675</v>
      </c>
    </row>
    <row r="5" spans="2:13" ht="45">
      <c r="B5" s="936" t="s">
        <v>768</v>
      </c>
      <c r="C5" s="937" t="s">
        <v>247</v>
      </c>
      <c r="D5" s="938" t="s">
        <v>769</v>
      </c>
      <c r="E5" s="939" t="s">
        <v>248</v>
      </c>
      <c r="F5" s="940">
        <v>422437</v>
      </c>
      <c r="G5" s="940">
        <v>-422437</v>
      </c>
      <c r="H5" s="940">
        <v>192237</v>
      </c>
      <c r="I5" s="941">
        <v>-192237</v>
      </c>
      <c r="J5" s="940">
        <v>212172</v>
      </c>
      <c r="K5" s="940">
        <v>-212172</v>
      </c>
      <c r="L5" s="940">
        <v>177266</v>
      </c>
      <c r="M5" s="941">
        <v>-177266</v>
      </c>
    </row>
    <row r="6" spans="2:13" ht="25.5" customHeight="1">
      <c r="B6" s="1046" t="s">
        <v>404</v>
      </c>
      <c r="C6" s="1047" t="s">
        <v>804</v>
      </c>
      <c r="D6" s="1048" t="s">
        <v>769</v>
      </c>
      <c r="E6" s="1049" t="s">
        <v>476</v>
      </c>
      <c r="F6" s="1050">
        <v>0</v>
      </c>
      <c r="G6" s="1050">
        <v>0</v>
      </c>
      <c r="H6" s="1050">
        <v>528008</v>
      </c>
      <c r="I6" s="1051">
        <v>-528008</v>
      </c>
      <c r="J6" s="1050">
        <v>0</v>
      </c>
      <c r="K6" s="1050">
        <v>0</v>
      </c>
      <c r="L6" s="1050">
        <v>688507</v>
      </c>
      <c r="M6" s="1051">
        <v>-688507</v>
      </c>
    </row>
    <row r="7" spans="2:13" ht="18" customHeight="1">
      <c r="B7" s="1046" t="s">
        <v>245</v>
      </c>
      <c r="C7" s="1047" t="s">
        <v>850</v>
      </c>
      <c r="D7" s="1048" t="s">
        <v>769</v>
      </c>
      <c r="E7" s="1049" t="s">
        <v>244</v>
      </c>
      <c r="F7" s="1050">
        <v>566782</v>
      </c>
      <c r="G7" s="1050">
        <v>-566782</v>
      </c>
      <c r="H7" s="1050">
        <v>1131160</v>
      </c>
      <c r="I7" s="1051">
        <v>-845030</v>
      </c>
      <c r="J7" s="1050">
        <v>403971</v>
      </c>
      <c r="K7" s="1050">
        <v>-403971</v>
      </c>
      <c r="L7" s="1050">
        <v>750046</v>
      </c>
      <c r="M7" s="1051">
        <v>-532481</v>
      </c>
    </row>
    <row r="8" spans="2:13" ht="21" customHeight="1">
      <c r="B8" s="1046" t="s">
        <v>299</v>
      </c>
      <c r="C8" s="1047" t="s">
        <v>824</v>
      </c>
      <c r="D8" s="1048" t="s">
        <v>629</v>
      </c>
      <c r="E8" s="1049" t="s">
        <v>844</v>
      </c>
      <c r="F8" s="1050">
        <v>2114687</v>
      </c>
      <c r="G8" s="1050">
        <v>-10651</v>
      </c>
      <c r="H8" s="1050">
        <v>0</v>
      </c>
      <c r="I8" s="1051">
        <v>0</v>
      </c>
      <c r="J8" s="1050">
        <v>1946518</v>
      </c>
      <c r="K8" s="1050">
        <v>-10651</v>
      </c>
      <c r="L8" s="1050">
        <v>0</v>
      </c>
      <c r="M8" s="1051">
        <v>0</v>
      </c>
    </row>
    <row r="9" spans="2:13" ht="18" customHeight="1">
      <c r="B9" s="1046" t="s">
        <v>299</v>
      </c>
      <c r="C9" s="1047" t="s">
        <v>824</v>
      </c>
      <c r="D9" s="1048" t="s">
        <v>629</v>
      </c>
      <c r="E9" s="1049" t="s">
        <v>650</v>
      </c>
      <c r="F9" s="1050">
        <v>42259</v>
      </c>
      <c r="G9" s="1050">
        <v>0</v>
      </c>
      <c r="H9" s="1050">
        <v>172384</v>
      </c>
      <c r="I9" s="1051">
        <v>-172384</v>
      </c>
      <c r="J9" s="1050">
        <v>-20649</v>
      </c>
      <c r="K9" s="1050">
        <v>0</v>
      </c>
      <c r="L9" s="1050">
        <v>-530017</v>
      </c>
      <c r="M9" s="1051">
        <v>530017</v>
      </c>
    </row>
    <row r="10" spans="2:13" ht="18.75" customHeight="1">
      <c r="B10" s="1046" t="s">
        <v>299</v>
      </c>
      <c r="C10" s="1047" t="s">
        <v>824</v>
      </c>
      <c r="D10" s="1048" t="s">
        <v>629</v>
      </c>
      <c r="E10" s="1049" t="s">
        <v>845</v>
      </c>
      <c r="F10" s="1050">
        <v>389103</v>
      </c>
      <c r="G10" s="1050">
        <v>-11600</v>
      </c>
      <c r="H10" s="1050">
        <v>683273</v>
      </c>
      <c r="I10" s="1051">
        <v>-46363</v>
      </c>
      <c r="J10" s="1050">
        <v>-368447</v>
      </c>
      <c r="K10" s="1050">
        <v>-11600</v>
      </c>
      <c r="L10" s="1050">
        <v>683273</v>
      </c>
      <c r="M10" s="1051">
        <v>-46363</v>
      </c>
    </row>
    <row r="11" spans="2:13" ht="27">
      <c r="B11" s="1046" t="s">
        <v>245</v>
      </c>
      <c r="C11" s="1047" t="s">
        <v>922</v>
      </c>
      <c r="D11" s="1048" t="s">
        <v>769</v>
      </c>
      <c r="E11" s="1049" t="s">
        <v>924</v>
      </c>
      <c r="F11" s="1050">
        <v>32404</v>
      </c>
      <c r="G11" s="1050">
        <v>0</v>
      </c>
      <c r="H11" s="1050">
        <v>349340</v>
      </c>
      <c r="I11" s="1051">
        <v>0</v>
      </c>
      <c r="J11" s="1050">
        <v>-5759</v>
      </c>
      <c r="K11" s="1050">
        <v>0</v>
      </c>
      <c r="L11" s="1050">
        <v>32011</v>
      </c>
      <c r="M11" s="1051">
        <v>0</v>
      </c>
    </row>
    <row r="12" spans="2:13" ht="45">
      <c r="B12" s="1046" t="s">
        <v>802</v>
      </c>
      <c r="C12" s="1047" t="s">
        <v>829</v>
      </c>
      <c r="D12" s="1048" t="s">
        <v>769</v>
      </c>
      <c r="E12" s="1049" t="s">
        <v>828</v>
      </c>
      <c r="F12" s="1050">
        <v>3631109</v>
      </c>
      <c r="G12" s="1050">
        <v>0</v>
      </c>
      <c r="H12" s="1050">
        <v>13237100</v>
      </c>
      <c r="I12" s="1051">
        <v>0</v>
      </c>
      <c r="J12" s="1050">
        <v>2887456</v>
      </c>
      <c r="K12" s="1050">
        <v>0</v>
      </c>
      <c r="L12" s="1050">
        <v>6144368</v>
      </c>
      <c r="M12" s="1051">
        <v>0</v>
      </c>
    </row>
    <row r="13" spans="2:13" ht="63">
      <c r="B13" s="1046" t="s">
        <v>243</v>
      </c>
      <c r="C13" s="1047" t="s">
        <v>770</v>
      </c>
      <c r="D13" s="1048" t="s">
        <v>769</v>
      </c>
      <c r="E13" s="1049" t="s">
        <v>250</v>
      </c>
      <c r="F13" s="1050">
        <v>6121474</v>
      </c>
      <c r="G13" s="1050">
        <v>-5388075</v>
      </c>
      <c r="H13" s="1050">
        <v>5922195</v>
      </c>
      <c r="I13" s="1051">
        <v>-5320516</v>
      </c>
      <c r="J13" s="1050">
        <v>2999123</v>
      </c>
      <c r="K13" s="1050">
        <v>-2699607</v>
      </c>
      <c r="L13" s="1050">
        <v>2960475</v>
      </c>
      <c r="M13" s="1051">
        <v>-2696701</v>
      </c>
    </row>
    <row r="14" spans="2:13" ht="36">
      <c r="B14" s="1046" t="s">
        <v>243</v>
      </c>
      <c r="C14" s="1047" t="s">
        <v>770</v>
      </c>
      <c r="D14" s="1048" t="s">
        <v>769</v>
      </c>
      <c r="E14" s="1049" t="s">
        <v>249</v>
      </c>
      <c r="F14" s="1050">
        <v>8453710</v>
      </c>
      <c r="G14" s="1050">
        <v>-6718335</v>
      </c>
      <c r="H14" s="1050">
        <v>8374323</v>
      </c>
      <c r="I14" s="1051">
        <v>-6672355</v>
      </c>
      <c r="J14" s="1050">
        <v>4286653</v>
      </c>
      <c r="K14" s="1050">
        <v>-3410486</v>
      </c>
      <c r="L14" s="1050">
        <v>3364799</v>
      </c>
      <c r="M14" s="1051">
        <v>-3356252</v>
      </c>
    </row>
    <row r="15" spans="2:13" ht="36">
      <c r="B15" s="1046" t="s">
        <v>921</v>
      </c>
      <c r="C15" s="1047" t="s">
        <v>923</v>
      </c>
      <c r="D15" s="1048" t="s">
        <v>769</v>
      </c>
      <c r="E15" s="1049" t="s">
        <v>925</v>
      </c>
      <c r="F15" s="1050">
        <v>306513</v>
      </c>
      <c r="G15" s="1050">
        <v>-391943</v>
      </c>
      <c r="H15" s="1050">
        <v>0</v>
      </c>
      <c r="I15" s="1051">
        <v>0</v>
      </c>
      <c r="J15" s="1050">
        <v>306513</v>
      </c>
      <c r="K15" s="1050">
        <v>-391943</v>
      </c>
      <c r="L15" s="1050">
        <v>0</v>
      </c>
      <c r="M15" s="1051">
        <v>0</v>
      </c>
    </row>
    <row r="16" spans="2:13" ht="21.75" customHeight="1">
      <c r="B16" s="942" t="s">
        <v>760</v>
      </c>
      <c r="C16" s="943" t="s">
        <v>771</v>
      </c>
      <c r="D16" s="944" t="s">
        <v>772</v>
      </c>
      <c r="E16" s="945" t="s">
        <v>761</v>
      </c>
      <c r="F16" s="946">
        <v>384904</v>
      </c>
      <c r="G16" s="946">
        <v>-384904</v>
      </c>
      <c r="H16" s="946">
        <v>92051</v>
      </c>
      <c r="I16" s="947">
        <v>-92051</v>
      </c>
      <c r="J16" s="946">
        <v>24053</v>
      </c>
      <c r="K16" s="946">
        <v>-24053</v>
      </c>
      <c r="L16" s="946">
        <v>22328</v>
      </c>
      <c r="M16" s="947">
        <v>-22328</v>
      </c>
    </row>
    <row r="17" spans="2:13" ht="20.25" customHeight="1" thickBot="1">
      <c r="B17" s="1052" t="s">
        <v>773</v>
      </c>
      <c r="C17" s="1053" t="s">
        <v>670</v>
      </c>
      <c r="D17" s="1054" t="s">
        <v>406</v>
      </c>
      <c r="E17" s="1055" t="s">
        <v>119</v>
      </c>
      <c r="F17" s="1056">
        <v>68878954</v>
      </c>
      <c r="G17" s="1056">
        <v>0</v>
      </c>
      <c r="H17" s="1056">
        <v>64636011</v>
      </c>
      <c r="I17" s="1057">
        <v>0</v>
      </c>
      <c r="J17" s="1056">
        <v>46774064</v>
      </c>
      <c r="K17" s="1056">
        <v>0</v>
      </c>
      <c r="L17" s="1056">
        <v>44311964</v>
      </c>
      <c r="M17" s="1057">
        <v>0</v>
      </c>
    </row>
    <row r="19" spans="2:13">
      <c r="B19" s="592" t="s">
        <v>873</v>
      </c>
    </row>
  </sheetData>
  <mergeCells count="12">
    <mergeCell ref="F3:G3"/>
    <mergeCell ref="H3:I3"/>
    <mergeCell ref="B2:B4"/>
    <mergeCell ref="C2:C4"/>
    <mergeCell ref="D2:D4"/>
    <mergeCell ref="E2:E4"/>
    <mergeCell ref="F2:G2"/>
    <mergeCell ref="J2:K2"/>
    <mergeCell ref="L2:M2"/>
    <mergeCell ref="J3:K3"/>
    <mergeCell ref="L3:M3"/>
    <mergeCell ref="H2:I2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H14"/>
  <sheetViews>
    <sheetView showGridLines="0" workbookViewId="0">
      <selection activeCell="D16" sqref="D16"/>
    </sheetView>
  </sheetViews>
  <sheetFormatPr baseColWidth="10" defaultRowHeight="10.5"/>
  <cols>
    <col min="1" max="1" width="11.42578125" style="76"/>
    <col min="2" max="2" width="20.5703125" style="76" customWidth="1"/>
    <col min="3" max="4" width="13.7109375" style="76" customWidth="1"/>
    <col min="5" max="6" width="11.42578125" style="76"/>
    <col min="7" max="8" width="11.42578125" style="76" hidden="1" customWidth="1"/>
    <col min="9" max="16384" width="11.42578125" style="76"/>
  </cols>
  <sheetData>
    <row r="1" spans="1:8" ht="11.25" thickBot="1">
      <c r="C1" s="128"/>
      <c r="D1" s="128"/>
    </row>
    <row r="2" spans="1:8" ht="30" customHeight="1">
      <c r="B2" s="1300"/>
      <c r="C2" s="1068">
        <v>42916</v>
      </c>
      <c r="D2" s="1069">
        <v>42551</v>
      </c>
      <c r="E2" s="1069" t="s">
        <v>916</v>
      </c>
      <c r="F2" s="1070" t="s">
        <v>917</v>
      </c>
      <c r="G2" s="948"/>
      <c r="H2" s="949">
        <v>42825</v>
      </c>
    </row>
    <row r="3" spans="1:8" ht="11.25" thickBot="1">
      <c r="B3" s="1301"/>
      <c r="C3" s="950" t="s">
        <v>2</v>
      </c>
      <c r="D3" s="1071" t="s">
        <v>2</v>
      </c>
      <c r="E3" s="1072" t="s">
        <v>2</v>
      </c>
      <c r="F3" s="951" t="s">
        <v>2</v>
      </c>
      <c r="G3" s="950" t="s">
        <v>2</v>
      </c>
      <c r="H3" s="951" t="s">
        <v>2</v>
      </c>
    </row>
    <row r="4" spans="1:8" ht="17.25" customHeight="1">
      <c r="B4" s="814" t="s">
        <v>168</v>
      </c>
      <c r="C4" s="1073">
        <v>213016</v>
      </c>
      <c r="D4" s="1073">
        <v>197761</v>
      </c>
      <c r="E4" s="1073">
        <v>131003</v>
      </c>
      <c r="F4" s="1074">
        <v>117151</v>
      </c>
      <c r="G4" s="878">
        <v>82013</v>
      </c>
      <c r="H4" s="879">
        <v>80610</v>
      </c>
    </row>
    <row r="5" spans="1:8" ht="17.25" customHeight="1" thickBot="1">
      <c r="B5" s="1075" t="s">
        <v>169</v>
      </c>
      <c r="C5" s="1076">
        <v>24647</v>
      </c>
      <c r="D5" s="1076">
        <v>14309</v>
      </c>
      <c r="E5" s="1076">
        <v>18982</v>
      </c>
      <c r="F5" s="1077">
        <v>9688</v>
      </c>
      <c r="G5" s="313">
        <v>5665</v>
      </c>
      <c r="H5" s="314">
        <v>4621</v>
      </c>
    </row>
    <row r="6" spans="1:8" ht="17.25" customHeight="1" thickBot="1">
      <c r="B6" s="1078" t="s">
        <v>33</v>
      </c>
      <c r="C6" s="1079">
        <v>237663</v>
      </c>
      <c r="D6" s="1080">
        <v>212070</v>
      </c>
      <c r="E6" s="1079">
        <v>149985</v>
      </c>
      <c r="F6" s="1080">
        <v>126839</v>
      </c>
      <c r="G6" s="804">
        <v>87678</v>
      </c>
      <c r="H6" s="813">
        <v>85231</v>
      </c>
    </row>
    <row r="7" spans="1:8" ht="17.25" customHeight="1"/>
    <row r="8" spans="1:8" ht="17.25" customHeight="1"/>
    <row r="9" spans="1:8" ht="17.25" customHeight="1"/>
    <row r="10" spans="1:8">
      <c r="A10" s="77"/>
    </row>
    <row r="11" spans="1:8">
      <c r="A11" s="77"/>
    </row>
    <row r="12" spans="1:8">
      <c r="A12" s="839"/>
    </row>
    <row r="13" spans="1:8">
      <c r="A13" s="839"/>
      <c r="B13" s="77"/>
      <c r="E13" s="77"/>
      <c r="F13" s="77"/>
    </row>
    <row r="14" spans="1:8">
      <c r="A14" s="839"/>
      <c r="B14" s="77"/>
      <c r="E14" s="77"/>
      <c r="F14" s="77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17"/>
  <sheetViews>
    <sheetView showGridLines="0" workbookViewId="0">
      <selection activeCell="E23" sqref="E23"/>
    </sheetView>
  </sheetViews>
  <sheetFormatPr baseColWidth="10" defaultRowHeight="10.5"/>
  <cols>
    <col min="1" max="1" width="11.42578125" style="129"/>
    <col min="2" max="2" width="38.28515625" style="129" customWidth="1"/>
    <col min="3" max="4" width="13.7109375" style="129" customWidth="1"/>
    <col min="5" max="5" width="20.7109375" style="129" customWidth="1"/>
    <col min="6" max="6" width="11.85546875" style="130" customWidth="1"/>
    <col min="7" max="16384" width="11.42578125" style="129"/>
  </cols>
  <sheetData>
    <row r="1" spans="2:7" ht="11.25" thickBot="1"/>
    <row r="2" spans="2:7" ht="15.75" customHeight="1">
      <c r="B2" s="1198" t="s">
        <v>90</v>
      </c>
      <c r="C2" s="365">
        <v>42916</v>
      </c>
      <c r="D2" s="366">
        <v>42735</v>
      </c>
    </row>
    <row r="3" spans="2:7" ht="15.75" customHeight="1">
      <c r="B3" s="1199"/>
      <c r="C3" s="367" t="s">
        <v>2</v>
      </c>
      <c r="D3" s="368" t="s">
        <v>2</v>
      </c>
    </row>
    <row r="4" spans="2:7" ht="18" customHeight="1">
      <c r="B4" s="131" t="s">
        <v>743</v>
      </c>
      <c r="C4" s="765">
        <v>2330761</v>
      </c>
      <c r="D4" s="764">
        <v>2423788</v>
      </c>
      <c r="E4" s="25"/>
    </row>
    <row r="5" spans="2:7" ht="18" customHeight="1">
      <c r="B5" s="131" t="s">
        <v>91</v>
      </c>
      <c r="C5" s="765">
        <v>883898</v>
      </c>
      <c r="D5" s="764">
        <v>752216</v>
      </c>
      <c r="E5" s="25"/>
    </row>
    <row r="6" spans="2:7" ht="18" customHeight="1">
      <c r="B6" s="131" t="s">
        <v>92</v>
      </c>
      <c r="C6" s="765">
        <v>130683</v>
      </c>
      <c r="D6" s="764">
        <v>133941</v>
      </c>
      <c r="E6" s="25"/>
      <c r="G6" s="267"/>
    </row>
    <row r="7" spans="2:7" ht="18" customHeight="1" thickBot="1">
      <c r="B7" s="369" t="s">
        <v>33</v>
      </c>
      <c r="C7" s="370">
        <v>3345342</v>
      </c>
      <c r="D7" s="371">
        <v>3309945</v>
      </c>
      <c r="E7" s="25"/>
    </row>
    <row r="8" spans="2:7">
      <c r="F8" s="129"/>
    </row>
    <row r="9" spans="2:7">
      <c r="C9" s="762"/>
      <c r="D9" s="766"/>
      <c r="E9" s="659"/>
      <c r="F9" s="661"/>
    </row>
    <row r="10" spans="2:7">
      <c r="E10" s="660"/>
      <c r="F10" s="662"/>
    </row>
    <row r="11" spans="2:7">
      <c r="D11" s="130"/>
      <c r="F11" s="129"/>
    </row>
    <row r="12" spans="2:7">
      <c r="D12" s="130"/>
      <c r="F12" s="129"/>
    </row>
    <row r="13" spans="2:7">
      <c r="D13" s="130"/>
      <c r="F13" s="129"/>
    </row>
    <row r="14" spans="2:7">
      <c r="D14" s="130"/>
      <c r="F14" s="129"/>
    </row>
    <row r="15" spans="2:7">
      <c r="D15" s="130"/>
      <c r="F15" s="129"/>
    </row>
    <row r="16" spans="2:7">
      <c r="D16" s="130"/>
      <c r="F16" s="129"/>
    </row>
    <row r="17" spans="4:6">
      <c r="D17" s="130"/>
      <c r="F17" s="129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2"/>
  <sheetViews>
    <sheetView showGridLines="0" topLeftCell="A94" workbookViewId="0">
      <selection activeCell="L100" sqref="L100"/>
    </sheetView>
  </sheetViews>
  <sheetFormatPr baseColWidth="10" defaultRowHeight="10.5"/>
  <cols>
    <col min="1" max="1" width="9.5703125" style="134" customWidth="1"/>
    <col min="2" max="2" width="44.42578125" style="3" customWidth="1"/>
    <col min="3" max="8" width="13.7109375" style="3" customWidth="1"/>
    <col min="9" max="16384" width="11.42578125" style="3"/>
  </cols>
  <sheetData>
    <row r="1" spans="1:6" ht="11.25" thickBot="1">
      <c r="A1" s="5"/>
      <c r="C1" s="4"/>
      <c r="D1" s="4"/>
      <c r="E1" s="21"/>
    </row>
    <row r="2" spans="1:6" ht="22.5" customHeight="1">
      <c r="A2" s="133"/>
      <c r="B2" s="480"/>
      <c r="C2" s="316">
        <v>42916</v>
      </c>
      <c r="D2" s="317">
        <v>42735</v>
      </c>
      <c r="E2" s="21"/>
    </row>
    <row r="3" spans="1:6">
      <c r="B3" s="481"/>
      <c r="C3" s="455" t="s">
        <v>2</v>
      </c>
      <c r="D3" s="456" t="s">
        <v>2</v>
      </c>
      <c r="E3" s="21"/>
    </row>
    <row r="4" spans="1:6" ht="17.25" customHeight="1">
      <c r="B4" s="441" t="s">
        <v>37</v>
      </c>
      <c r="C4" s="329">
        <v>227759656</v>
      </c>
      <c r="D4" s="330">
        <v>227951484</v>
      </c>
      <c r="E4" s="137"/>
      <c r="F4" s="137"/>
    </row>
    <row r="5" spans="1:6" ht="17.25" customHeight="1">
      <c r="B5" s="103" t="s">
        <v>526</v>
      </c>
      <c r="C5" s="138">
        <v>13000</v>
      </c>
      <c r="D5" s="139">
        <v>13000</v>
      </c>
      <c r="E5" s="21"/>
    </row>
    <row r="6" spans="1:6" ht="17.25" customHeight="1">
      <c r="B6" s="103" t="s">
        <v>527</v>
      </c>
      <c r="C6" s="138">
        <v>8704522</v>
      </c>
      <c r="D6" s="139">
        <v>9203521</v>
      </c>
      <c r="E6" s="21"/>
    </row>
    <row r="7" spans="1:6" ht="17.25" customHeight="1">
      <c r="B7" s="103" t="s">
        <v>744</v>
      </c>
      <c r="C7" s="138">
        <v>219042134</v>
      </c>
      <c r="D7" s="139">
        <v>218734963</v>
      </c>
      <c r="E7" s="21"/>
    </row>
    <row r="8" spans="1:6" ht="17.25" customHeight="1">
      <c r="B8" s="103"/>
      <c r="C8" s="138"/>
      <c r="D8" s="139"/>
      <c r="E8" s="21"/>
    </row>
    <row r="9" spans="1:6" ht="17.25" customHeight="1">
      <c r="B9" s="441" t="s">
        <v>528</v>
      </c>
      <c r="C9" s="329">
        <v>278624851</v>
      </c>
      <c r="D9" s="330">
        <v>276075948</v>
      </c>
      <c r="E9" s="137"/>
      <c r="F9" s="137"/>
    </row>
    <row r="10" spans="1:6" ht="17.25" customHeight="1">
      <c r="B10" s="103" t="s">
        <v>529</v>
      </c>
      <c r="C10" s="138">
        <v>13000</v>
      </c>
      <c r="D10" s="139">
        <v>13000</v>
      </c>
      <c r="E10" s="21"/>
    </row>
    <row r="11" spans="1:6" ht="17.25" customHeight="1">
      <c r="B11" s="103" t="s">
        <v>530</v>
      </c>
      <c r="C11" s="138">
        <v>46908802</v>
      </c>
      <c r="D11" s="139">
        <v>44760678</v>
      </c>
      <c r="E11" s="21"/>
    </row>
    <row r="12" spans="1:6" ht="17.25" customHeight="1">
      <c r="B12" s="103" t="s">
        <v>287</v>
      </c>
      <c r="C12" s="138">
        <v>231703049</v>
      </c>
      <c r="D12" s="139">
        <v>231302270</v>
      </c>
      <c r="E12" s="21"/>
    </row>
    <row r="13" spans="1:6" ht="17.25" customHeight="1">
      <c r="B13" s="103"/>
      <c r="C13" s="138"/>
      <c r="D13" s="139"/>
      <c r="E13" s="21"/>
    </row>
    <row r="14" spans="1:6" ht="17.25" customHeight="1">
      <c r="B14" s="441" t="s">
        <v>531</v>
      </c>
      <c r="C14" s="329">
        <v>50865195</v>
      </c>
      <c r="D14" s="330">
        <v>48124464</v>
      </c>
      <c r="E14" s="140"/>
    </row>
    <row r="15" spans="1:6" ht="17.25" hidden="1" customHeight="1">
      <c r="B15" s="103" t="s">
        <v>532</v>
      </c>
      <c r="C15" s="138">
        <v>0</v>
      </c>
      <c r="D15" s="139">
        <v>0</v>
      </c>
      <c r="E15" s="21"/>
    </row>
    <row r="16" spans="1:6" ht="17.25" hidden="1" customHeight="1">
      <c r="B16" s="103" t="s">
        <v>532</v>
      </c>
      <c r="C16" s="138"/>
      <c r="D16" s="139">
        <v>0</v>
      </c>
      <c r="E16" s="21"/>
    </row>
    <row r="17" spans="1:8" ht="17.25" customHeight="1">
      <c r="B17" s="103" t="s">
        <v>533</v>
      </c>
      <c r="C17" s="138">
        <v>38204280</v>
      </c>
      <c r="D17" s="139">
        <v>35557157</v>
      </c>
      <c r="E17" s="21"/>
    </row>
    <row r="18" spans="1:8" ht="17.25" customHeight="1" thickBot="1">
      <c r="B18" s="107" t="s">
        <v>534</v>
      </c>
      <c r="C18" s="141">
        <v>12660915</v>
      </c>
      <c r="D18" s="142">
        <v>12567307</v>
      </c>
      <c r="E18" s="21"/>
    </row>
    <row r="19" spans="1:8" ht="17.25" customHeight="1">
      <c r="B19" s="143"/>
      <c r="C19" s="144"/>
      <c r="D19" s="144"/>
      <c r="E19" s="21"/>
    </row>
    <row r="20" spans="1:8" ht="11.25" thickBot="1"/>
    <row r="21" spans="1:8" ht="31.5">
      <c r="A21" s="133"/>
      <c r="B21" s="1302" t="s">
        <v>535</v>
      </c>
      <c r="C21" s="581" t="s">
        <v>526</v>
      </c>
      <c r="D21" s="581" t="s">
        <v>527</v>
      </c>
      <c r="E21" s="581" t="s">
        <v>536</v>
      </c>
      <c r="F21" s="582" t="s">
        <v>24</v>
      </c>
    </row>
    <row r="22" spans="1:8" ht="18.75" customHeight="1">
      <c r="A22" s="3" t="s">
        <v>43</v>
      </c>
      <c r="B22" s="1303"/>
      <c r="C22" s="583" t="s">
        <v>2</v>
      </c>
      <c r="D22" s="583" t="s">
        <v>2</v>
      </c>
      <c r="E22" s="583" t="s">
        <v>2</v>
      </c>
      <c r="F22" s="584" t="s">
        <v>2</v>
      </c>
    </row>
    <row r="23" spans="1:8" ht="18" customHeight="1">
      <c r="B23" s="328" t="s">
        <v>801</v>
      </c>
      <c r="C23" s="329">
        <v>13000</v>
      </c>
      <c r="D23" s="329">
        <v>9203521</v>
      </c>
      <c r="E23" s="329">
        <v>218734963</v>
      </c>
      <c r="F23" s="743">
        <v>227951484</v>
      </c>
      <c r="G23" s="4"/>
    </row>
    <row r="24" spans="1:8" ht="18" customHeight="1">
      <c r="B24" s="121" t="s">
        <v>41</v>
      </c>
      <c r="C24" s="138">
        <v>0</v>
      </c>
      <c r="D24" s="138">
        <v>-2647123</v>
      </c>
      <c r="E24" s="138">
        <v>-93608</v>
      </c>
      <c r="F24" s="743">
        <v>-2740731</v>
      </c>
    </row>
    <row r="25" spans="1:8" ht="18" customHeight="1">
      <c r="B25" s="121" t="s">
        <v>537</v>
      </c>
      <c r="C25" s="138">
        <v>0</v>
      </c>
      <c r="D25" s="138">
        <v>1461596</v>
      </c>
      <c r="E25" s="138">
        <v>-158</v>
      </c>
      <c r="F25" s="743">
        <v>1461438</v>
      </c>
      <c r="H25" s="4"/>
    </row>
    <row r="26" spans="1:8" ht="18" customHeight="1">
      <c r="B26" s="121" t="s">
        <v>538</v>
      </c>
      <c r="C26" s="138">
        <v>0</v>
      </c>
      <c r="D26" s="138">
        <v>686528</v>
      </c>
      <c r="E26" s="138">
        <v>413488</v>
      </c>
      <c r="F26" s="743">
        <v>1100016</v>
      </c>
      <c r="G26" s="146"/>
      <c r="H26" s="4"/>
    </row>
    <row r="27" spans="1:8" ht="18" customHeight="1">
      <c r="B27" s="121" t="s">
        <v>540</v>
      </c>
      <c r="C27" s="138">
        <v>0</v>
      </c>
      <c r="D27" s="138">
        <v>0</v>
      </c>
      <c r="E27" s="138">
        <v>-12551</v>
      </c>
      <c r="F27" s="743">
        <v>-12551</v>
      </c>
    </row>
    <row r="28" spans="1:8" ht="18" customHeight="1">
      <c r="B28" s="328" t="s">
        <v>40</v>
      </c>
      <c r="C28" s="329">
        <v>0</v>
      </c>
      <c r="D28" s="329">
        <v>-498999</v>
      </c>
      <c r="E28" s="329">
        <v>307171</v>
      </c>
      <c r="F28" s="743">
        <v>-191828</v>
      </c>
    </row>
    <row r="29" spans="1:8" ht="15" customHeight="1">
      <c r="B29" s="121"/>
      <c r="C29" s="138"/>
      <c r="D29" s="138"/>
      <c r="E29" s="138"/>
      <c r="F29" s="751"/>
    </row>
    <row r="30" spans="1:8" ht="24" customHeight="1" thickBot="1">
      <c r="B30" s="331" t="s">
        <v>918</v>
      </c>
      <c r="C30" s="332">
        <v>13000</v>
      </c>
      <c r="D30" s="332">
        <v>8704522</v>
      </c>
      <c r="E30" s="332">
        <v>219042134</v>
      </c>
      <c r="F30" s="749">
        <v>227759656</v>
      </c>
      <c r="G30" s="6"/>
    </row>
    <row r="31" spans="1:8">
      <c r="C31" s="6"/>
      <c r="D31" s="6"/>
      <c r="E31" s="6"/>
      <c r="F31" s="6"/>
    </row>
    <row r="32" spans="1:8" ht="11.25" thickBot="1">
      <c r="C32" s="25"/>
      <c r="D32" s="25"/>
      <c r="E32" s="25"/>
      <c r="F32" s="25"/>
    </row>
    <row r="33" spans="1:7" ht="31.5">
      <c r="A33" s="133"/>
      <c r="B33" s="1302" t="s">
        <v>535</v>
      </c>
      <c r="C33" s="581" t="s">
        <v>526</v>
      </c>
      <c r="D33" s="581" t="s">
        <v>527</v>
      </c>
      <c r="E33" s="581" t="s">
        <v>536</v>
      </c>
      <c r="F33" s="582" t="s">
        <v>24</v>
      </c>
    </row>
    <row r="34" spans="1:7" ht="18.75" customHeight="1">
      <c r="A34" s="3" t="s">
        <v>42</v>
      </c>
      <c r="B34" s="1303"/>
      <c r="C34" s="583" t="s">
        <v>2</v>
      </c>
      <c r="D34" s="583" t="s">
        <v>2</v>
      </c>
      <c r="E34" s="583" t="s">
        <v>2</v>
      </c>
      <c r="F34" s="584" t="s">
        <v>2</v>
      </c>
    </row>
    <row r="35" spans="1:7" ht="18" customHeight="1">
      <c r="B35" s="328" t="s">
        <v>654</v>
      </c>
      <c r="C35" s="329">
        <v>13000</v>
      </c>
      <c r="D35" s="329">
        <v>11875731</v>
      </c>
      <c r="E35" s="329">
        <v>218638958</v>
      </c>
      <c r="F35" s="743">
        <v>230527689</v>
      </c>
      <c r="G35" s="4"/>
    </row>
    <row r="36" spans="1:7" ht="18" customHeight="1">
      <c r="B36" s="121" t="s">
        <v>41</v>
      </c>
      <c r="C36" s="138">
        <v>0</v>
      </c>
      <c r="D36" s="138">
        <v>-5517913</v>
      </c>
      <c r="E36" s="138">
        <v>-187215</v>
      </c>
      <c r="F36" s="743">
        <v>-5705128</v>
      </c>
    </row>
    <row r="37" spans="1:7" ht="18" customHeight="1">
      <c r="B37" s="121" t="s">
        <v>537</v>
      </c>
      <c r="C37" s="138">
        <v>0</v>
      </c>
      <c r="D37" s="138">
        <v>850640</v>
      </c>
      <c r="E37" s="138">
        <v>-36626</v>
      </c>
      <c r="F37" s="743">
        <v>814014</v>
      </c>
    </row>
    <row r="38" spans="1:7" ht="18" customHeight="1">
      <c r="B38" s="121" t="s">
        <v>538</v>
      </c>
      <c r="C38" s="138">
        <v>0</v>
      </c>
      <c r="D38" s="138">
        <v>1995063</v>
      </c>
      <c r="E38" s="138">
        <v>581823</v>
      </c>
      <c r="F38" s="743">
        <v>2576886</v>
      </c>
    </row>
    <row r="39" spans="1:7" ht="18" customHeight="1">
      <c r="B39" s="121" t="s">
        <v>540</v>
      </c>
      <c r="C39" s="138">
        <v>0</v>
      </c>
      <c r="D39" s="138">
        <v>0</v>
      </c>
      <c r="E39" s="138">
        <v>-261977</v>
      </c>
      <c r="F39" s="743">
        <v>-261977</v>
      </c>
    </row>
    <row r="40" spans="1:7" ht="18" customHeight="1">
      <c r="B40" s="328" t="s">
        <v>539</v>
      </c>
      <c r="C40" s="329">
        <v>0</v>
      </c>
      <c r="D40" s="329">
        <v>-2672210</v>
      </c>
      <c r="E40" s="329">
        <v>96005</v>
      </c>
      <c r="F40" s="743">
        <v>-2576205</v>
      </c>
    </row>
    <row r="41" spans="1:7" ht="13.5" customHeight="1">
      <c r="B41" s="121"/>
      <c r="C41" s="138"/>
      <c r="D41" s="138"/>
      <c r="E41" s="138"/>
      <c r="F41" s="750"/>
    </row>
    <row r="42" spans="1:7" ht="21" customHeight="1" thickBot="1">
      <c r="B42" s="331" t="s">
        <v>853</v>
      </c>
      <c r="C42" s="332">
        <v>13000</v>
      </c>
      <c r="D42" s="332">
        <v>9203521</v>
      </c>
      <c r="E42" s="332">
        <v>218734963</v>
      </c>
      <c r="F42" s="749">
        <v>227951484</v>
      </c>
      <c r="G42" s="4"/>
    </row>
    <row r="43" spans="1:7">
      <c r="B43" s="26"/>
      <c r="C43" s="6"/>
      <c r="D43" s="6"/>
      <c r="E43" s="6"/>
      <c r="F43" s="6"/>
    </row>
    <row r="44" spans="1:7">
      <c r="B44" s="20" t="s">
        <v>553</v>
      </c>
      <c r="C44" s="21"/>
      <c r="D44" s="21"/>
      <c r="E44" s="22"/>
    </row>
    <row r="45" spans="1:7">
      <c r="B45" s="20"/>
      <c r="C45" s="21"/>
      <c r="D45" s="21"/>
      <c r="E45" s="22"/>
    </row>
    <row r="46" spans="1:7">
      <c r="B46" s="20" t="s">
        <v>554</v>
      </c>
      <c r="C46" s="23">
        <v>42916</v>
      </c>
      <c r="D46" s="21"/>
      <c r="E46" s="22"/>
    </row>
    <row r="47" spans="1:7" ht="11.25" thickBot="1"/>
    <row r="48" spans="1:7" ht="31.5">
      <c r="A48" s="133"/>
      <c r="B48" s="1302" t="s">
        <v>535</v>
      </c>
      <c r="C48" s="581" t="s">
        <v>529</v>
      </c>
      <c r="D48" s="581" t="s">
        <v>530</v>
      </c>
      <c r="E48" s="581" t="s">
        <v>555</v>
      </c>
      <c r="F48" s="582" t="s">
        <v>24</v>
      </c>
    </row>
    <row r="49" spans="1:7" ht="18.75" customHeight="1">
      <c r="A49" s="3"/>
      <c r="B49" s="1303"/>
      <c r="C49" s="583" t="s">
        <v>2</v>
      </c>
      <c r="D49" s="583" t="s">
        <v>2</v>
      </c>
      <c r="E49" s="583" t="s">
        <v>2</v>
      </c>
      <c r="F49" s="584" t="s">
        <v>2</v>
      </c>
    </row>
    <row r="50" spans="1:7" ht="18" customHeight="1">
      <c r="B50" s="328" t="s">
        <v>801</v>
      </c>
      <c r="C50" s="329">
        <v>13000</v>
      </c>
      <c r="D50" s="329">
        <v>44760678</v>
      </c>
      <c r="E50" s="329">
        <v>231302270</v>
      </c>
      <c r="F50" s="330">
        <v>276075948</v>
      </c>
      <c r="G50" s="4"/>
    </row>
    <row r="51" spans="1:7" ht="18" customHeight="1">
      <c r="B51" s="121" t="s">
        <v>537</v>
      </c>
      <c r="C51" s="138">
        <v>0</v>
      </c>
      <c r="D51" s="138">
        <v>1461596</v>
      </c>
      <c r="E51" s="138">
        <v>-158</v>
      </c>
      <c r="F51" s="743">
        <v>1461438</v>
      </c>
    </row>
    <row r="52" spans="1:7" ht="18" customHeight="1">
      <c r="B52" s="121" t="s">
        <v>538</v>
      </c>
      <c r="C52" s="138">
        <v>0</v>
      </c>
      <c r="D52" s="138">
        <v>686528</v>
      </c>
      <c r="E52" s="138">
        <v>413488</v>
      </c>
      <c r="F52" s="743">
        <v>1100016</v>
      </c>
    </row>
    <row r="53" spans="1:7" ht="18" customHeight="1">
      <c r="B53" s="121" t="s">
        <v>540</v>
      </c>
      <c r="C53" s="138">
        <v>0</v>
      </c>
      <c r="D53" s="138">
        <v>0</v>
      </c>
      <c r="E53" s="138">
        <v>-12551</v>
      </c>
      <c r="F53" s="743">
        <v>-12551</v>
      </c>
      <c r="G53" s="146"/>
    </row>
    <row r="54" spans="1:7" s="17" customFormat="1" ht="18" customHeight="1">
      <c r="A54" s="147"/>
      <c r="B54" s="328" t="s">
        <v>40</v>
      </c>
      <c r="C54" s="329">
        <v>0</v>
      </c>
      <c r="D54" s="329">
        <v>2148124</v>
      </c>
      <c r="E54" s="329">
        <v>400779</v>
      </c>
      <c r="F54" s="330">
        <v>2548903</v>
      </c>
    </row>
    <row r="55" spans="1:7" ht="10.5" customHeight="1">
      <c r="B55" s="145"/>
      <c r="C55" s="135"/>
      <c r="D55" s="135"/>
      <c r="E55" s="135"/>
      <c r="F55" s="136"/>
    </row>
    <row r="56" spans="1:7" ht="21" customHeight="1" thickBot="1">
      <c r="B56" s="331" t="s">
        <v>918</v>
      </c>
      <c r="C56" s="332">
        <v>13000</v>
      </c>
      <c r="D56" s="332">
        <v>46908802</v>
      </c>
      <c r="E56" s="332">
        <v>231703049</v>
      </c>
      <c r="F56" s="333">
        <v>278624851</v>
      </c>
      <c r="G56" s="4"/>
    </row>
    <row r="57" spans="1:7">
      <c r="C57" s="6"/>
      <c r="D57" s="6"/>
      <c r="E57" s="6"/>
      <c r="F57" s="6"/>
    </row>
    <row r="58" spans="1:7">
      <c r="C58" s="6"/>
      <c r="D58" s="6"/>
      <c r="E58" s="6"/>
      <c r="F58" s="6"/>
    </row>
    <row r="59" spans="1:7">
      <c r="B59" s="20" t="s">
        <v>556</v>
      </c>
      <c r="C59" s="24">
        <v>42735</v>
      </c>
      <c r="D59" s="4"/>
      <c r="E59" s="4"/>
      <c r="F59" s="4"/>
    </row>
    <row r="60" spans="1:7" ht="11.25" thickBot="1">
      <c r="C60" s="25"/>
      <c r="D60" s="25"/>
      <c r="E60" s="25"/>
      <c r="F60" s="25"/>
    </row>
    <row r="61" spans="1:7" ht="31.5">
      <c r="A61" s="133"/>
      <c r="B61" s="1302" t="s">
        <v>535</v>
      </c>
      <c r="C61" s="581" t="s">
        <v>529</v>
      </c>
      <c r="D61" s="581" t="s">
        <v>530</v>
      </c>
      <c r="E61" s="581" t="s">
        <v>555</v>
      </c>
      <c r="F61" s="582" t="s">
        <v>24</v>
      </c>
    </row>
    <row r="62" spans="1:7" ht="18.75" customHeight="1">
      <c r="A62" s="3"/>
      <c r="B62" s="1303"/>
      <c r="C62" s="583" t="s">
        <v>2</v>
      </c>
      <c r="D62" s="583" t="s">
        <v>2</v>
      </c>
      <c r="E62" s="583" t="s">
        <v>2</v>
      </c>
      <c r="F62" s="584" t="s">
        <v>2</v>
      </c>
    </row>
    <row r="63" spans="1:7" ht="18" customHeight="1">
      <c r="B63" s="328" t="s">
        <v>801</v>
      </c>
      <c r="C63" s="329">
        <v>13000</v>
      </c>
      <c r="D63" s="329">
        <v>41889777</v>
      </c>
      <c r="E63" s="329">
        <v>231019050</v>
      </c>
      <c r="F63" s="330">
        <v>272921827</v>
      </c>
      <c r="G63" s="4"/>
    </row>
    <row r="64" spans="1:7" ht="18" customHeight="1">
      <c r="B64" s="121" t="s">
        <v>537</v>
      </c>
      <c r="C64" s="138">
        <v>0</v>
      </c>
      <c r="D64" s="138">
        <v>880240</v>
      </c>
      <c r="E64" s="138">
        <v>-36626</v>
      </c>
      <c r="F64" s="743">
        <v>843614</v>
      </c>
    </row>
    <row r="65" spans="1:7" ht="18" customHeight="1">
      <c r="B65" s="121" t="s">
        <v>538</v>
      </c>
      <c r="C65" s="138">
        <v>0</v>
      </c>
      <c r="D65" s="138">
        <v>1995063</v>
      </c>
      <c r="E65" s="138">
        <v>581823</v>
      </c>
      <c r="F65" s="743">
        <v>2576886</v>
      </c>
    </row>
    <row r="66" spans="1:7" ht="18" customHeight="1">
      <c r="B66" s="121" t="s">
        <v>540</v>
      </c>
      <c r="C66" s="138">
        <v>0</v>
      </c>
      <c r="D66" s="138">
        <v>-4402</v>
      </c>
      <c r="E66" s="138">
        <v>-261977</v>
      </c>
      <c r="F66" s="743">
        <v>-266379</v>
      </c>
      <c r="G66" s="146"/>
    </row>
    <row r="67" spans="1:7" s="17" customFormat="1" ht="18" customHeight="1">
      <c r="A67" s="147"/>
      <c r="B67" s="328" t="s">
        <v>40</v>
      </c>
      <c r="C67" s="329">
        <v>0</v>
      </c>
      <c r="D67" s="329">
        <v>2870901</v>
      </c>
      <c r="E67" s="329">
        <v>283220</v>
      </c>
      <c r="F67" s="743">
        <v>3154121</v>
      </c>
    </row>
    <row r="68" spans="1:7" ht="10.5" customHeight="1">
      <c r="B68" s="145"/>
      <c r="C68" s="135"/>
      <c r="D68" s="135"/>
      <c r="E68" s="135"/>
      <c r="F68" s="136"/>
    </row>
    <row r="69" spans="1:7" ht="21" customHeight="1" thickBot="1">
      <c r="B69" s="331" t="s">
        <v>853</v>
      </c>
      <c r="C69" s="332">
        <v>13000</v>
      </c>
      <c r="D69" s="332">
        <v>44760678</v>
      </c>
      <c r="E69" s="332">
        <v>231302270</v>
      </c>
      <c r="F69" s="333">
        <v>276075948</v>
      </c>
      <c r="G69" s="4"/>
    </row>
    <row r="70" spans="1:7">
      <c r="C70" s="6"/>
      <c r="D70" s="6"/>
      <c r="E70" s="6"/>
      <c r="F70" s="6"/>
    </row>
    <row r="71" spans="1:7">
      <c r="B71" s="20" t="s">
        <v>557</v>
      </c>
      <c r="C71" s="21"/>
      <c r="D71" s="21"/>
      <c r="E71" s="22"/>
      <c r="F71" s="22"/>
    </row>
    <row r="72" spans="1:7">
      <c r="B72" s="20"/>
      <c r="C72" s="21"/>
      <c r="D72" s="21"/>
      <c r="E72" s="22"/>
      <c r="F72" s="22"/>
    </row>
    <row r="73" spans="1:7">
      <c r="B73" s="20" t="s">
        <v>554</v>
      </c>
      <c r="C73" s="23">
        <v>42916</v>
      </c>
      <c r="D73" s="21"/>
      <c r="E73" s="22"/>
      <c r="F73" s="22"/>
    </row>
    <row r="74" spans="1:7" ht="11.25" thickBot="1"/>
    <row r="75" spans="1:7" ht="42">
      <c r="A75" s="133"/>
      <c r="B75" s="1181" t="s">
        <v>535</v>
      </c>
      <c r="C75" s="581" t="s">
        <v>532</v>
      </c>
      <c r="D75" s="581" t="s">
        <v>533</v>
      </c>
      <c r="E75" s="581" t="s">
        <v>534</v>
      </c>
      <c r="F75" s="582" t="s">
        <v>24</v>
      </c>
    </row>
    <row r="76" spans="1:7" ht="18.75" customHeight="1">
      <c r="A76" s="3"/>
      <c r="B76" s="1182"/>
      <c r="C76" s="583" t="s">
        <v>2</v>
      </c>
      <c r="D76" s="583" t="s">
        <v>2</v>
      </c>
      <c r="E76" s="583" t="s">
        <v>2</v>
      </c>
      <c r="F76" s="584" t="s">
        <v>2</v>
      </c>
    </row>
    <row r="77" spans="1:7" ht="18" customHeight="1">
      <c r="B77" s="328" t="s">
        <v>871</v>
      </c>
      <c r="C77" s="329">
        <v>0</v>
      </c>
      <c r="D77" s="329">
        <v>35557157</v>
      </c>
      <c r="E77" s="329">
        <v>12567307</v>
      </c>
      <c r="F77" s="330">
        <v>48124464</v>
      </c>
      <c r="G77" s="4"/>
    </row>
    <row r="78" spans="1:7" ht="18" customHeight="1">
      <c r="B78" s="318" t="s">
        <v>41</v>
      </c>
      <c r="C78" s="138">
        <v>0</v>
      </c>
      <c r="D78" s="138">
        <v>2647123</v>
      </c>
      <c r="E78" s="138">
        <v>93608</v>
      </c>
      <c r="F78" s="743">
        <v>2740731</v>
      </c>
    </row>
    <row r="79" spans="1:7" ht="18" hidden="1" customHeight="1">
      <c r="B79" s="318" t="s">
        <v>537</v>
      </c>
      <c r="C79" s="138">
        <v>0</v>
      </c>
      <c r="D79" s="138">
        <v>0</v>
      </c>
      <c r="E79" s="138">
        <v>0</v>
      </c>
      <c r="F79" s="743">
        <v>0</v>
      </c>
    </row>
    <row r="80" spans="1:7" ht="18" hidden="1" customHeight="1">
      <c r="B80" s="318" t="s">
        <v>538</v>
      </c>
      <c r="C80" s="138">
        <v>0</v>
      </c>
      <c r="D80" s="138">
        <v>0</v>
      </c>
      <c r="E80" s="138">
        <v>0</v>
      </c>
      <c r="F80" s="743">
        <v>0</v>
      </c>
      <c r="G80" s="146"/>
    </row>
    <row r="81" spans="1:9" ht="18" hidden="1" customHeight="1">
      <c r="B81" s="318" t="s">
        <v>540</v>
      </c>
      <c r="C81" s="138">
        <v>0</v>
      </c>
      <c r="D81" s="138"/>
      <c r="E81" s="138">
        <v>0</v>
      </c>
      <c r="F81" s="743">
        <v>0</v>
      </c>
      <c r="G81" s="146"/>
    </row>
    <row r="82" spans="1:9" ht="18" customHeight="1">
      <c r="B82" s="328" t="s">
        <v>40</v>
      </c>
      <c r="C82" s="329">
        <v>0</v>
      </c>
      <c r="D82" s="329">
        <v>2647123</v>
      </c>
      <c r="E82" s="329">
        <v>93608</v>
      </c>
      <c r="F82" s="330">
        <v>2740731</v>
      </c>
      <c r="G82" s="4"/>
    </row>
    <row r="83" spans="1:9" ht="10.5" customHeight="1">
      <c r="B83" s="145"/>
      <c r="C83" s="135"/>
      <c r="D83" s="135"/>
      <c r="E83" s="135"/>
      <c r="F83" s="136"/>
    </row>
    <row r="84" spans="1:9" ht="21" customHeight="1" thickBot="1">
      <c r="B84" s="331" t="s">
        <v>918</v>
      </c>
      <c r="C84" s="332">
        <v>0</v>
      </c>
      <c r="D84" s="332">
        <v>38204280</v>
      </c>
      <c r="E84" s="332">
        <v>12660915</v>
      </c>
      <c r="F84" s="333">
        <v>50865195</v>
      </c>
      <c r="G84" s="4"/>
    </row>
    <row r="85" spans="1:9">
      <c r="C85" s="6"/>
      <c r="D85" s="6"/>
      <c r="E85" s="6"/>
      <c r="F85" s="6"/>
    </row>
    <row r="86" spans="1:9">
      <c r="B86" s="20" t="s">
        <v>556</v>
      </c>
      <c r="C86" s="24">
        <v>42735</v>
      </c>
      <c r="D86" s="4"/>
      <c r="E86" s="4"/>
      <c r="F86" s="4"/>
    </row>
    <row r="87" spans="1:9" ht="11.25" thickBot="1">
      <c r="C87" s="25"/>
      <c r="D87" s="25"/>
      <c r="E87" s="25"/>
      <c r="F87" s="25"/>
    </row>
    <row r="88" spans="1:9" ht="42">
      <c r="A88" s="133"/>
      <c r="B88" s="1302" t="s">
        <v>535</v>
      </c>
      <c r="C88" s="581" t="s">
        <v>532</v>
      </c>
      <c r="D88" s="581" t="s">
        <v>533</v>
      </c>
      <c r="E88" s="581" t="s">
        <v>534</v>
      </c>
      <c r="F88" s="582" t="s">
        <v>24</v>
      </c>
    </row>
    <row r="89" spans="1:9" ht="18.75" customHeight="1">
      <c r="A89" s="3"/>
      <c r="B89" s="1303"/>
      <c r="C89" s="583" t="s">
        <v>2</v>
      </c>
      <c r="D89" s="583" t="s">
        <v>2</v>
      </c>
      <c r="E89" s="583" t="s">
        <v>2</v>
      </c>
      <c r="F89" s="584" t="s">
        <v>2</v>
      </c>
    </row>
    <row r="90" spans="1:9" ht="18" customHeight="1">
      <c r="B90" s="328" t="s">
        <v>801</v>
      </c>
      <c r="C90" s="329">
        <v>0</v>
      </c>
      <c r="D90" s="329">
        <v>30014046</v>
      </c>
      <c r="E90" s="329">
        <v>12380092</v>
      </c>
      <c r="F90" s="330">
        <v>42394138</v>
      </c>
      <c r="G90"/>
      <c r="H90"/>
      <c r="I90"/>
    </row>
    <row r="91" spans="1:9" ht="18" customHeight="1">
      <c r="B91" s="121" t="s">
        <v>41</v>
      </c>
      <c r="C91" s="138">
        <v>0</v>
      </c>
      <c r="D91" s="138">
        <v>5517913</v>
      </c>
      <c r="E91" s="138">
        <v>187215</v>
      </c>
      <c r="F91" s="743">
        <v>5705128</v>
      </c>
      <c r="G91"/>
      <c r="H91"/>
      <c r="I91"/>
    </row>
    <row r="92" spans="1:9" ht="18" customHeight="1">
      <c r="B92" s="121" t="s">
        <v>537</v>
      </c>
      <c r="C92" s="138">
        <v>0</v>
      </c>
      <c r="D92" s="138">
        <v>29600</v>
      </c>
      <c r="E92" s="138">
        <v>0</v>
      </c>
      <c r="F92" s="743">
        <v>29600</v>
      </c>
      <c r="G92"/>
      <c r="H92"/>
      <c r="I92"/>
    </row>
    <row r="93" spans="1:9" ht="18" hidden="1" customHeight="1">
      <c r="B93" s="121" t="s">
        <v>538</v>
      </c>
      <c r="C93" s="138">
        <v>0</v>
      </c>
      <c r="D93" s="138">
        <v>0</v>
      </c>
      <c r="E93" s="138">
        <v>0</v>
      </c>
      <c r="F93" s="743">
        <v>0</v>
      </c>
      <c r="G93"/>
      <c r="H93"/>
      <c r="I93"/>
    </row>
    <row r="94" spans="1:9" ht="18" customHeight="1">
      <c r="B94" s="121" t="s">
        <v>540</v>
      </c>
      <c r="C94" s="138">
        <v>0</v>
      </c>
      <c r="D94" s="138">
        <v>-4402</v>
      </c>
      <c r="E94" s="138">
        <v>0</v>
      </c>
      <c r="F94" s="743">
        <v>-4402</v>
      </c>
      <c r="G94"/>
      <c r="H94"/>
      <c r="I94"/>
    </row>
    <row r="95" spans="1:9" ht="18" customHeight="1">
      <c r="B95" s="328" t="s">
        <v>40</v>
      </c>
      <c r="C95" s="329">
        <v>0</v>
      </c>
      <c r="D95" s="329">
        <v>5543111</v>
      </c>
      <c r="E95" s="329">
        <v>187215</v>
      </c>
      <c r="F95" s="330">
        <v>5730326</v>
      </c>
      <c r="G95"/>
      <c r="H95"/>
      <c r="I95"/>
    </row>
    <row r="96" spans="1:9" ht="10.5" customHeight="1">
      <c r="B96" s="145"/>
      <c r="C96" s="135"/>
      <c r="D96" s="135"/>
      <c r="E96" s="135"/>
      <c r="F96" s="136"/>
      <c r="G96"/>
      <c r="H96"/>
      <c r="I96"/>
    </row>
    <row r="97" spans="1:9" ht="21" customHeight="1" thickBot="1">
      <c r="B97" s="331" t="s">
        <v>853</v>
      </c>
      <c r="C97" s="332">
        <v>0</v>
      </c>
      <c r="D97" s="332">
        <v>35557157</v>
      </c>
      <c r="E97" s="332">
        <v>12567307</v>
      </c>
      <c r="F97" s="333">
        <v>48124464</v>
      </c>
      <c r="G97" s="4"/>
    </row>
    <row r="98" spans="1:9">
      <c r="B98" s="26"/>
      <c r="C98" s="6"/>
      <c r="D98" s="6"/>
      <c r="E98" s="6"/>
      <c r="F98" s="6"/>
    </row>
    <row r="99" spans="1:9" ht="21.75" thickBot="1">
      <c r="B99" s="148" t="s">
        <v>36</v>
      </c>
    </row>
    <row r="100" spans="1:9" ht="18.75" customHeight="1">
      <c r="B100" s="1304" t="s">
        <v>32</v>
      </c>
      <c r="C100" s="1306">
        <v>42916</v>
      </c>
      <c r="D100" s="1307"/>
      <c r="E100" s="1308"/>
      <c r="F100" s="1306">
        <v>42735</v>
      </c>
      <c r="G100" s="1307"/>
      <c r="H100" s="1309"/>
    </row>
    <row r="101" spans="1:9" ht="21">
      <c r="A101" s="133"/>
      <c r="B101" s="1305"/>
      <c r="C101" s="585" t="s">
        <v>35</v>
      </c>
      <c r="D101" s="585" t="s">
        <v>34</v>
      </c>
      <c r="E101" s="585" t="s">
        <v>15</v>
      </c>
      <c r="F101" s="585" t="s">
        <v>35</v>
      </c>
      <c r="G101" s="585" t="s">
        <v>34</v>
      </c>
      <c r="H101" s="586" t="s">
        <v>15</v>
      </c>
    </row>
    <row r="102" spans="1:9" ht="15.75" customHeight="1">
      <c r="B102" s="1305"/>
      <c r="C102" s="583" t="s">
        <v>2</v>
      </c>
      <c r="D102" s="583" t="s">
        <v>2</v>
      </c>
      <c r="E102" s="583" t="s">
        <v>2</v>
      </c>
      <c r="F102" s="583" t="s">
        <v>2</v>
      </c>
      <c r="G102" s="583" t="s">
        <v>2</v>
      </c>
      <c r="H102" s="587" t="s">
        <v>2</v>
      </c>
    </row>
    <row r="103" spans="1:9" ht="18" customHeight="1">
      <c r="B103" s="318" t="s">
        <v>31</v>
      </c>
      <c r="C103" s="138">
        <v>76262487</v>
      </c>
      <c r="D103" s="138">
        <v>8446693</v>
      </c>
      <c r="E103" s="138">
        <v>4854711</v>
      </c>
      <c r="F103" s="138">
        <v>76262225</v>
      </c>
      <c r="G103" s="138">
        <v>8296216</v>
      </c>
      <c r="H103" s="139">
        <v>4949427</v>
      </c>
    </row>
    <row r="104" spans="1:9" ht="18" customHeight="1">
      <c r="B104" s="121" t="s">
        <v>30</v>
      </c>
      <c r="C104" s="138">
        <v>92732686</v>
      </c>
      <c r="D104" s="138">
        <v>7761932</v>
      </c>
      <c r="E104" s="138">
        <v>0</v>
      </c>
      <c r="F104" s="138">
        <v>92702860</v>
      </c>
      <c r="G104" s="138">
        <v>7761746</v>
      </c>
      <c r="H104" s="139">
        <v>0</v>
      </c>
    </row>
    <row r="105" spans="1:9" ht="18" customHeight="1">
      <c r="B105" s="121" t="s">
        <v>29</v>
      </c>
      <c r="C105" s="138">
        <v>21837837</v>
      </c>
      <c r="D105" s="138">
        <v>866673</v>
      </c>
      <c r="E105" s="138">
        <v>0</v>
      </c>
      <c r="F105" s="138">
        <v>21814071</v>
      </c>
      <c r="G105" s="138">
        <v>744190</v>
      </c>
      <c r="H105" s="139">
        <v>0</v>
      </c>
    </row>
    <row r="106" spans="1:9" ht="18" customHeight="1">
      <c r="B106" s="121" t="s">
        <v>28</v>
      </c>
      <c r="C106" s="138">
        <v>5574490</v>
      </c>
      <c r="D106" s="138">
        <v>1097535</v>
      </c>
      <c r="E106" s="138">
        <v>0</v>
      </c>
      <c r="F106" s="138">
        <v>5509828</v>
      </c>
      <c r="G106" s="138">
        <v>1087305</v>
      </c>
      <c r="H106" s="139">
        <v>0</v>
      </c>
    </row>
    <row r="107" spans="1:9" ht="18" customHeight="1">
      <c r="B107" s="149" t="s">
        <v>296</v>
      </c>
      <c r="C107" s="138">
        <v>13700</v>
      </c>
      <c r="D107" s="138">
        <v>0</v>
      </c>
      <c r="E107" s="138">
        <v>0</v>
      </c>
      <c r="F107" s="150">
        <v>13700</v>
      </c>
      <c r="G107" s="150">
        <v>0</v>
      </c>
      <c r="H107" s="151">
        <v>0</v>
      </c>
    </row>
    <row r="108" spans="1:9" ht="18" customHeight="1">
      <c r="B108" s="149" t="s">
        <v>27</v>
      </c>
      <c r="C108" s="138">
        <v>13700</v>
      </c>
      <c r="D108" s="138">
        <v>0</v>
      </c>
      <c r="E108" s="138">
        <v>0</v>
      </c>
      <c r="F108" s="150">
        <v>13700</v>
      </c>
      <c r="G108" s="150">
        <v>0</v>
      </c>
      <c r="H108" s="151">
        <v>0</v>
      </c>
    </row>
    <row r="109" spans="1:9" ht="18" customHeight="1">
      <c r="B109" s="149" t="s">
        <v>26</v>
      </c>
      <c r="C109" s="138">
        <v>13700</v>
      </c>
      <c r="D109" s="138">
        <v>0</v>
      </c>
      <c r="E109" s="138">
        <v>0</v>
      </c>
      <c r="F109" s="150">
        <v>13700</v>
      </c>
      <c r="G109" s="150">
        <v>0</v>
      </c>
      <c r="H109" s="151">
        <v>0</v>
      </c>
    </row>
    <row r="110" spans="1:9" ht="18" customHeight="1">
      <c r="B110" s="149" t="s">
        <v>25</v>
      </c>
      <c r="C110" s="138">
        <v>13700</v>
      </c>
      <c r="D110" s="138">
        <v>0</v>
      </c>
      <c r="E110" s="138">
        <v>0</v>
      </c>
      <c r="F110" s="150">
        <v>13700</v>
      </c>
      <c r="G110" s="150">
        <v>0</v>
      </c>
      <c r="H110" s="151">
        <v>0</v>
      </c>
    </row>
    <row r="111" spans="1:9" ht="24" customHeight="1" thickBot="1">
      <c r="B111" s="331" t="s">
        <v>33</v>
      </c>
      <c r="C111" s="332">
        <f>SUM(C103:C110)</f>
        <v>196462300</v>
      </c>
      <c r="D111" s="332">
        <f t="shared" ref="D111:H111" si="0">SUM(D103:D110)</f>
        <v>18172833</v>
      </c>
      <c r="E111" s="332">
        <f t="shared" si="0"/>
        <v>4854711</v>
      </c>
      <c r="F111" s="332">
        <f t="shared" si="0"/>
        <v>196343784</v>
      </c>
      <c r="G111" s="332">
        <f t="shared" si="0"/>
        <v>17889457</v>
      </c>
      <c r="H111" s="332">
        <f t="shared" si="0"/>
        <v>4949427</v>
      </c>
      <c r="I111" s="6"/>
    </row>
    <row r="112" spans="1:9">
      <c r="E112" s="6"/>
      <c r="H112" s="6"/>
    </row>
    <row r="113" spans="1:8">
      <c r="B113" s="16" t="s">
        <v>659</v>
      </c>
      <c r="G113" s="315"/>
      <c r="H113" s="315"/>
    </row>
    <row r="114" spans="1:8" ht="11.25" thickBot="1"/>
    <row r="115" spans="1:8" ht="27.75" customHeight="1">
      <c r="A115" s="133"/>
      <c r="B115" s="457" t="s">
        <v>32</v>
      </c>
      <c r="C115" s="458" t="s">
        <v>2</v>
      </c>
    </row>
    <row r="116" spans="1:8" ht="18" customHeight="1">
      <c r="B116" s="121" t="s">
        <v>31</v>
      </c>
      <c r="C116" s="139">
        <v>1581965</v>
      </c>
      <c r="D116" s="4"/>
    </row>
    <row r="117" spans="1:8" ht="18" hidden="1" customHeight="1">
      <c r="B117" s="318" t="s">
        <v>866</v>
      </c>
      <c r="C117" s="139">
        <v>0</v>
      </c>
      <c r="D117" s="4"/>
    </row>
    <row r="118" spans="1:8" ht="18" customHeight="1">
      <c r="B118" s="121" t="s">
        <v>29</v>
      </c>
      <c r="C118" s="139">
        <v>43512</v>
      </c>
      <c r="D118" s="4"/>
    </row>
    <row r="119" spans="1:8" ht="18" customHeight="1">
      <c r="B119" s="121" t="s">
        <v>28</v>
      </c>
      <c r="C119" s="139">
        <v>312687</v>
      </c>
      <c r="D119" s="4"/>
    </row>
    <row r="120" spans="1:8" ht="18" hidden="1" customHeight="1">
      <c r="B120" s="318" t="s">
        <v>867</v>
      </c>
      <c r="C120" s="139">
        <v>0</v>
      </c>
      <c r="D120" s="4"/>
    </row>
    <row r="121" spans="1:8" ht="18" hidden="1" customHeight="1">
      <c r="B121" s="121" t="s">
        <v>868</v>
      </c>
      <c r="C121" s="139">
        <v>0</v>
      </c>
      <c r="D121" s="4"/>
    </row>
    <row r="122" spans="1:8" ht="24" customHeight="1" thickBot="1">
      <c r="B122" s="331" t="s">
        <v>24</v>
      </c>
      <c r="C122" s="381">
        <v>1938164</v>
      </c>
    </row>
  </sheetData>
  <mergeCells count="9">
    <mergeCell ref="B21:B22"/>
    <mergeCell ref="B33:B34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1:E9"/>
  <sheetViews>
    <sheetView showGridLines="0" workbookViewId="0">
      <selection activeCell="E7" sqref="E7"/>
    </sheetView>
  </sheetViews>
  <sheetFormatPr baseColWidth="10" defaultRowHeight="10.5"/>
  <cols>
    <col min="1" max="1" width="10.28515625" style="89" customWidth="1"/>
    <col min="2" max="2" width="14.140625" style="89" customWidth="1"/>
    <col min="3" max="3" width="35.85546875" style="89" bestFit="1" customWidth="1"/>
    <col min="4" max="5" width="13.7109375" style="89" customWidth="1"/>
    <col min="6" max="16384" width="11.42578125" style="89"/>
  </cols>
  <sheetData>
    <row r="1" spans="2:5" ht="11.25" thickBot="1"/>
    <row r="2" spans="2:5" ht="17.25" customHeight="1">
      <c r="B2" s="1310" t="s">
        <v>146</v>
      </c>
      <c r="C2" s="1312" t="s">
        <v>32</v>
      </c>
      <c r="D2" s="760">
        <v>42916</v>
      </c>
      <c r="E2" s="366">
        <v>42735</v>
      </c>
    </row>
    <row r="3" spans="2:5" ht="17.25" customHeight="1">
      <c r="B3" s="1311"/>
      <c r="C3" s="1313"/>
      <c r="D3" s="761" t="s">
        <v>2</v>
      </c>
      <c r="E3" s="376" t="s">
        <v>2</v>
      </c>
    </row>
    <row r="4" spans="2:5" ht="24" customHeight="1">
      <c r="B4" s="153" t="s">
        <v>147</v>
      </c>
      <c r="C4" s="154" t="s">
        <v>30</v>
      </c>
      <c r="D4" s="87">
        <v>33823049</v>
      </c>
      <c r="E4" s="88">
        <v>33823049</v>
      </c>
    </row>
    <row r="5" spans="2:5" ht="24" customHeight="1">
      <c r="B5" s="838" t="s">
        <v>356</v>
      </c>
      <c r="C5" s="154" t="s">
        <v>74</v>
      </c>
      <c r="D5" s="87">
        <v>343332</v>
      </c>
      <c r="E5" s="88">
        <v>343332</v>
      </c>
    </row>
    <row r="6" spans="2:5" ht="24" customHeight="1">
      <c r="B6" s="153" t="s">
        <v>86</v>
      </c>
      <c r="C6" s="154" t="s">
        <v>73</v>
      </c>
      <c r="D6" s="87">
        <v>2066631</v>
      </c>
      <c r="E6" s="88">
        <v>2066631</v>
      </c>
    </row>
    <row r="7" spans="2:5" ht="24.75" customHeight="1" thickBot="1">
      <c r="B7" s="372" t="s">
        <v>33</v>
      </c>
      <c r="C7" s="373"/>
      <c r="D7" s="374">
        <v>36233012</v>
      </c>
      <c r="E7" s="375">
        <v>36233012</v>
      </c>
    </row>
    <row r="9" spans="2:5">
      <c r="C9" s="155"/>
      <c r="D9" s="6"/>
      <c r="E9" s="6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L263"/>
  <sheetViews>
    <sheetView showGridLines="0" workbookViewId="0">
      <selection activeCell="J149" sqref="J149"/>
    </sheetView>
  </sheetViews>
  <sheetFormatPr baseColWidth="10" defaultRowHeight="10.5"/>
  <cols>
    <col min="1" max="1" width="10.28515625" style="134" customWidth="1"/>
    <col min="2" max="2" width="53.85546875" style="3" bestFit="1" customWidth="1"/>
    <col min="3" max="9" width="13.7109375" style="3" customWidth="1"/>
    <col min="10" max="10" width="12.7109375" style="3" customWidth="1"/>
    <col min="11" max="16384" width="11.42578125" style="3"/>
  </cols>
  <sheetData>
    <row r="1" spans="1:12" ht="11.25" thickBot="1">
      <c r="B1" s="155"/>
      <c r="C1" s="152"/>
      <c r="D1" s="156"/>
      <c r="E1" s="156"/>
    </row>
    <row r="2" spans="1:12" ht="18.75" customHeight="1">
      <c r="A2" s="133"/>
      <c r="B2" s="1207" t="s">
        <v>44</v>
      </c>
      <c r="C2" s="501">
        <v>42916</v>
      </c>
      <c r="D2" s="502">
        <v>42735</v>
      </c>
      <c r="E2" s="157"/>
    </row>
    <row r="3" spans="1:12" ht="16.5" customHeight="1">
      <c r="B3" s="1324"/>
      <c r="C3" s="498" t="s">
        <v>2</v>
      </c>
      <c r="D3" s="503" t="s">
        <v>2</v>
      </c>
      <c r="E3" s="157"/>
    </row>
    <row r="4" spans="1:12" ht="18" customHeight="1">
      <c r="B4" s="1208"/>
      <c r="C4" s="329">
        <v>1304514355</v>
      </c>
      <c r="D4" s="329">
        <v>1294570086</v>
      </c>
      <c r="E4" s="137"/>
      <c r="F4" s="137"/>
      <c r="G4" s="4"/>
    </row>
    <row r="5" spans="1:12" ht="18" customHeight="1">
      <c r="B5" s="103" t="s">
        <v>49</v>
      </c>
      <c r="C5" s="788">
        <v>159816907</v>
      </c>
      <c r="D5" s="139">
        <v>160070637</v>
      </c>
      <c r="E5" s="21"/>
      <c r="F5" s="4"/>
      <c r="G5" s="146"/>
    </row>
    <row r="6" spans="1:12" ht="18" customHeight="1">
      <c r="B6" s="103" t="s">
        <v>181</v>
      </c>
      <c r="C6" s="1091">
        <v>78351272</v>
      </c>
      <c r="D6" s="139">
        <v>74440293</v>
      </c>
      <c r="E6" s="21"/>
      <c r="F6" s="4"/>
      <c r="G6" s="146"/>
    </row>
    <row r="7" spans="1:12" ht="18" customHeight="1">
      <c r="B7" s="103" t="s">
        <v>541</v>
      </c>
      <c r="C7" s="1091">
        <v>120669438</v>
      </c>
      <c r="D7" s="139">
        <v>99318272</v>
      </c>
      <c r="E7" s="21"/>
      <c r="F7" s="4"/>
      <c r="G7" s="4"/>
      <c r="H7" s="146"/>
      <c r="L7" s="4"/>
    </row>
    <row r="8" spans="1:12" ht="18" customHeight="1">
      <c r="B8" s="103" t="s">
        <v>880</v>
      </c>
      <c r="C8" s="1091">
        <v>1573784</v>
      </c>
      <c r="D8" s="139">
        <v>1861338</v>
      </c>
      <c r="E8" s="21"/>
      <c r="F8" s="4"/>
      <c r="G8" s="4"/>
      <c r="H8" s="4"/>
      <c r="I8" s="4"/>
      <c r="J8" s="4"/>
      <c r="K8" s="4"/>
      <c r="L8" s="4"/>
    </row>
    <row r="9" spans="1:12" ht="18" customHeight="1">
      <c r="B9" s="103" t="s">
        <v>542</v>
      </c>
      <c r="C9" s="1091">
        <v>770323</v>
      </c>
      <c r="D9" s="139">
        <v>701742</v>
      </c>
      <c r="E9" s="21"/>
      <c r="F9" s="4"/>
      <c r="G9" s="4"/>
      <c r="H9" s="4"/>
      <c r="I9" s="4"/>
      <c r="J9" s="4"/>
      <c r="K9" s="4"/>
      <c r="L9" s="4"/>
    </row>
    <row r="10" spans="1:12" ht="18" customHeight="1">
      <c r="B10" s="103" t="s">
        <v>543</v>
      </c>
      <c r="C10" s="1091">
        <v>3347985</v>
      </c>
      <c r="D10" s="139">
        <v>2659948</v>
      </c>
      <c r="E10" s="21"/>
      <c r="F10" s="4"/>
      <c r="G10" s="4"/>
      <c r="H10" s="4"/>
      <c r="I10" s="4"/>
      <c r="J10" s="4"/>
      <c r="K10" s="4"/>
      <c r="L10" s="4"/>
    </row>
    <row r="11" spans="1:12" ht="18" customHeight="1">
      <c r="B11" s="103" t="s">
        <v>544</v>
      </c>
      <c r="C11" s="1091">
        <v>79691</v>
      </c>
      <c r="D11" s="139">
        <v>61285</v>
      </c>
      <c r="E11" s="21"/>
      <c r="F11" s="4"/>
      <c r="G11" s="4"/>
      <c r="H11" s="4"/>
      <c r="I11" s="4"/>
      <c r="J11" s="4"/>
      <c r="K11" s="4"/>
      <c r="L11" s="4"/>
    </row>
    <row r="12" spans="1:12" ht="18" customHeight="1">
      <c r="B12" s="103" t="s">
        <v>545</v>
      </c>
      <c r="C12" s="1091">
        <v>121195554</v>
      </c>
      <c r="D12" s="139">
        <v>180506784</v>
      </c>
      <c r="E12" s="21"/>
      <c r="F12" s="4"/>
      <c r="G12" s="4"/>
      <c r="H12" s="4"/>
      <c r="I12" s="4"/>
      <c r="J12" s="4"/>
      <c r="K12" s="4"/>
      <c r="L12" s="4"/>
    </row>
    <row r="13" spans="1:12" ht="18" customHeight="1">
      <c r="B13" s="169" t="s">
        <v>881</v>
      </c>
      <c r="C13" s="1091">
        <v>22710035</v>
      </c>
      <c r="D13" s="139">
        <v>21252123</v>
      </c>
      <c r="E13" s="21"/>
      <c r="F13" s="4"/>
      <c r="G13" s="4"/>
      <c r="H13" s="4"/>
      <c r="I13" s="4"/>
      <c r="J13" s="4"/>
      <c r="K13" s="4"/>
      <c r="L13" s="4"/>
    </row>
    <row r="14" spans="1:12" ht="18" customHeight="1">
      <c r="B14" s="169" t="s">
        <v>882</v>
      </c>
      <c r="C14" s="1091">
        <v>167079938</v>
      </c>
      <c r="D14" s="139">
        <v>162939794</v>
      </c>
      <c r="E14" s="21"/>
      <c r="F14" s="4"/>
      <c r="G14" s="4"/>
      <c r="H14" s="4"/>
      <c r="I14" s="4"/>
      <c r="J14" s="4"/>
      <c r="K14" s="4"/>
      <c r="L14" s="4"/>
    </row>
    <row r="15" spans="1:12" ht="18" customHeight="1">
      <c r="B15" s="170" t="s">
        <v>883</v>
      </c>
      <c r="C15" s="1091">
        <v>165986488</v>
      </c>
      <c r="D15" s="139">
        <v>163124828</v>
      </c>
      <c r="E15" s="21"/>
      <c r="F15" s="4"/>
      <c r="G15" s="4"/>
      <c r="H15" s="4"/>
      <c r="I15" s="4"/>
      <c r="J15" s="4"/>
      <c r="K15" s="4"/>
      <c r="L15" s="4"/>
    </row>
    <row r="16" spans="1:12" ht="18" customHeight="1">
      <c r="B16" s="103" t="s">
        <v>884</v>
      </c>
      <c r="C16" s="1091">
        <v>246284433</v>
      </c>
      <c r="D16" s="139">
        <v>247188146</v>
      </c>
      <c r="E16" s="21"/>
      <c r="F16" s="4"/>
      <c r="G16" s="4"/>
      <c r="H16" s="4"/>
      <c r="I16" s="4"/>
      <c r="J16" s="4"/>
      <c r="L16" s="4"/>
    </row>
    <row r="17" spans="1:8" ht="18" customHeight="1">
      <c r="B17" s="103" t="s">
        <v>885</v>
      </c>
      <c r="C17" s="788">
        <v>170803872</v>
      </c>
      <c r="D17" s="139">
        <v>143756791</v>
      </c>
      <c r="E17" s="21"/>
      <c r="F17" s="4"/>
      <c r="G17" s="146"/>
    </row>
    <row r="18" spans="1:8" ht="18" customHeight="1">
      <c r="B18" s="103" t="s">
        <v>886</v>
      </c>
      <c r="C18" s="788">
        <v>45609191</v>
      </c>
      <c r="D18" s="139">
        <v>36448254</v>
      </c>
      <c r="E18" s="21"/>
      <c r="F18" s="4"/>
      <c r="G18" s="146"/>
    </row>
    <row r="19" spans="1:8" ht="18" customHeight="1">
      <c r="B19" s="103" t="s">
        <v>887</v>
      </c>
      <c r="C19" s="138">
        <v>235444</v>
      </c>
      <c r="D19" s="139">
        <v>239851</v>
      </c>
      <c r="E19" s="158"/>
      <c r="F19" s="4"/>
      <c r="G19" s="4"/>
      <c r="H19" s="4"/>
    </row>
    <row r="20" spans="1:8" ht="18" customHeight="1">
      <c r="B20" s="103"/>
      <c r="C20" s="138"/>
      <c r="D20" s="139"/>
      <c r="E20" s="158"/>
      <c r="F20" s="4"/>
      <c r="G20" s="4"/>
      <c r="H20" s="4"/>
    </row>
    <row r="21" spans="1:8" ht="18" customHeight="1">
      <c r="B21" s="460" t="s">
        <v>45</v>
      </c>
      <c r="C21" s="329">
        <v>2489616829</v>
      </c>
      <c r="D21" s="330">
        <v>2446766910</v>
      </c>
      <c r="E21" s="137"/>
      <c r="F21" s="137"/>
      <c r="G21" s="4"/>
      <c r="H21" s="4"/>
    </row>
    <row r="22" spans="1:8" ht="18" customHeight="1">
      <c r="A22" s="3"/>
      <c r="B22" s="169" t="s">
        <v>49</v>
      </c>
      <c r="C22" s="138">
        <v>159816907</v>
      </c>
      <c r="D22" s="139">
        <v>160070637</v>
      </c>
      <c r="E22" s="21"/>
      <c r="F22" s="4"/>
      <c r="G22" s="4"/>
      <c r="H22" s="4"/>
    </row>
    <row r="23" spans="1:8" ht="18" customHeight="1">
      <c r="A23" s="3"/>
      <c r="B23" s="169" t="s">
        <v>181</v>
      </c>
      <c r="C23" s="138">
        <v>108558285</v>
      </c>
      <c r="D23" s="139">
        <v>103580338</v>
      </c>
      <c r="E23" s="21"/>
      <c r="F23" s="4"/>
      <c r="G23" s="4"/>
      <c r="H23" s="4"/>
    </row>
    <row r="24" spans="1:8" ht="18" customHeight="1">
      <c r="A24" s="3"/>
      <c r="B24" s="169" t="s">
        <v>541</v>
      </c>
      <c r="C24" s="138">
        <v>351818347</v>
      </c>
      <c r="D24" s="139">
        <v>318777368</v>
      </c>
      <c r="E24" s="21"/>
      <c r="F24" s="4"/>
      <c r="G24" s="4"/>
      <c r="H24" s="4"/>
    </row>
    <row r="25" spans="1:8" ht="18" customHeight="1">
      <c r="A25" s="3"/>
      <c r="B25" s="169" t="s">
        <v>880</v>
      </c>
      <c r="C25" s="138">
        <v>6083877</v>
      </c>
      <c r="D25" s="139">
        <v>6295614</v>
      </c>
      <c r="E25" s="21"/>
      <c r="F25" s="4"/>
      <c r="G25" s="4"/>
      <c r="H25" s="4"/>
    </row>
    <row r="26" spans="1:8" ht="18" customHeight="1">
      <c r="A26" s="3"/>
      <c r="B26" s="169" t="s">
        <v>542</v>
      </c>
      <c r="C26" s="138">
        <v>5389055</v>
      </c>
      <c r="D26" s="139">
        <v>5259569</v>
      </c>
      <c r="E26" s="21"/>
      <c r="F26" s="4"/>
      <c r="G26" s="4"/>
      <c r="H26" s="4"/>
    </row>
    <row r="27" spans="1:8" ht="18" customHeight="1">
      <c r="A27" s="3"/>
      <c r="B27" s="169" t="s">
        <v>543</v>
      </c>
      <c r="C27" s="138">
        <v>12799499</v>
      </c>
      <c r="D27" s="139">
        <v>11404754</v>
      </c>
      <c r="E27" s="21"/>
      <c r="F27" s="4"/>
      <c r="G27" s="4"/>
      <c r="H27" s="4"/>
    </row>
    <row r="28" spans="1:8" ht="18" customHeight="1">
      <c r="A28" s="3"/>
      <c r="B28" s="169" t="s">
        <v>544</v>
      </c>
      <c r="C28" s="138">
        <v>645380</v>
      </c>
      <c r="D28" s="139">
        <v>611414</v>
      </c>
      <c r="E28" s="21"/>
      <c r="F28" s="4"/>
      <c r="G28" s="4"/>
      <c r="H28" s="4"/>
    </row>
    <row r="29" spans="1:8" ht="18" customHeight="1">
      <c r="A29" s="3"/>
      <c r="B29" s="169" t="s">
        <v>545</v>
      </c>
      <c r="C29" s="138">
        <v>121195554</v>
      </c>
      <c r="D29" s="139">
        <v>180506784</v>
      </c>
      <c r="E29" s="21"/>
      <c r="F29" s="4"/>
      <c r="G29" s="4"/>
      <c r="H29" s="4"/>
    </row>
    <row r="30" spans="1:8" ht="18" customHeight="1">
      <c r="A30" s="3"/>
      <c r="B30" s="169" t="s">
        <v>881</v>
      </c>
      <c r="C30" s="138">
        <v>42849639</v>
      </c>
      <c r="D30" s="139">
        <v>40632428</v>
      </c>
      <c r="E30" s="21"/>
      <c r="F30" s="4"/>
      <c r="G30" s="4"/>
      <c r="H30" s="4"/>
    </row>
    <row r="31" spans="1:8" ht="18" customHeight="1">
      <c r="A31" s="3"/>
      <c r="B31" s="170" t="s">
        <v>882</v>
      </c>
      <c r="C31" s="138">
        <v>312650887</v>
      </c>
      <c r="D31" s="139">
        <v>305539500</v>
      </c>
      <c r="E31" s="21"/>
      <c r="F31" s="4"/>
      <c r="G31" s="4"/>
      <c r="H31" s="4"/>
    </row>
    <row r="32" spans="1:8" ht="18" customHeight="1">
      <c r="A32" s="3"/>
      <c r="B32" s="103" t="s">
        <v>883</v>
      </c>
      <c r="C32" s="138">
        <v>480693972</v>
      </c>
      <c r="D32" s="139">
        <v>474364900</v>
      </c>
      <c r="E32" s="21"/>
    </row>
    <row r="33" spans="1:9" ht="18" customHeight="1">
      <c r="A33" s="3"/>
      <c r="B33" s="103" t="s">
        <v>884</v>
      </c>
      <c r="C33" s="138">
        <v>513310085</v>
      </c>
      <c r="D33" s="139">
        <v>508150937</v>
      </c>
      <c r="E33" s="21"/>
    </row>
    <row r="34" spans="1:9" ht="18" customHeight="1">
      <c r="A34" s="3"/>
      <c r="B34" s="103" t="s">
        <v>885</v>
      </c>
      <c r="C34" s="138">
        <v>227415844</v>
      </c>
      <c r="D34" s="139">
        <v>197861144</v>
      </c>
      <c r="E34" s="21"/>
    </row>
    <row r="35" spans="1:9" ht="18" customHeight="1">
      <c r="A35" s="3"/>
      <c r="B35" s="103" t="s">
        <v>886</v>
      </c>
      <c r="C35" s="138">
        <v>144201617</v>
      </c>
      <c r="D35" s="139">
        <v>131523642</v>
      </c>
      <c r="E35" s="21"/>
    </row>
    <row r="36" spans="1:9" ht="18" customHeight="1">
      <c r="A36" s="3"/>
      <c r="B36" s="103" t="s">
        <v>887</v>
      </c>
      <c r="C36" s="138">
        <v>2187881</v>
      </c>
      <c r="D36" s="139">
        <v>2187881</v>
      </c>
      <c r="E36" s="21"/>
    </row>
    <row r="37" spans="1:9" ht="18" customHeight="1">
      <c r="A37" s="3"/>
      <c r="B37" s="170"/>
      <c r="C37" s="159"/>
      <c r="D37" s="171"/>
      <c r="E37" s="158"/>
    </row>
    <row r="38" spans="1:9" ht="18" customHeight="1">
      <c r="A38" s="3"/>
      <c r="B38" s="441" t="s">
        <v>46</v>
      </c>
      <c r="C38" s="329">
        <v>1185102474</v>
      </c>
      <c r="D38" s="330">
        <v>1152196824</v>
      </c>
      <c r="E38" s="140"/>
    </row>
    <row r="39" spans="1:9" ht="18" customHeight="1">
      <c r="A39" s="3"/>
      <c r="B39" s="103" t="s">
        <v>181</v>
      </c>
      <c r="C39" s="138">
        <v>30207013</v>
      </c>
      <c r="D39" s="139">
        <v>29140045</v>
      </c>
      <c r="E39" s="21"/>
      <c r="F39" s="4"/>
      <c r="G39" s="4"/>
      <c r="H39" s="4"/>
      <c r="I39" s="4"/>
    </row>
    <row r="40" spans="1:9" ht="18" customHeight="1">
      <c r="A40" s="3"/>
      <c r="B40" s="103" t="s">
        <v>541</v>
      </c>
      <c r="C40" s="138">
        <v>231148909</v>
      </c>
      <c r="D40" s="139">
        <v>219459096</v>
      </c>
      <c r="E40" s="21"/>
      <c r="F40" s="4"/>
      <c r="G40" s="4"/>
      <c r="H40" s="4"/>
      <c r="I40" s="4"/>
    </row>
    <row r="41" spans="1:9" ht="18" customHeight="1">
      <c r="A41" s="3"/>
      <c r="B41" s="103" t="s">
        <v>880</v>
      </c>
      <c r="C41" s="138">
        <v>4510093</v>
      </c>
      <c r="D41" s="139">
        <v>4434276</v>
      </c>
      <c r="E41" s="21"/>
      <c r="F41" s="4"/>
      <c r="G41" s="4"/>
      <c r="H41" s="4"/>
      <c r="I41" s="4"/>
    </row>
    <row r="42" spans="1:9" ht="18" customHeight="1">
      <c r="A42" s="3"/>
      <c r="B42" s="103" t="s">
        <v>542</v>
      </c>
      <c r="C42" s="138">
        <v>4618732</v>
      </c>
      <c r="D42" s="139">
        <v>4557827</v>
      </c>
      <c r="E42" s="21"/>
      <c r="F42" s="4"/>
      <c r="G42" s="4"/>
      <c r="H42" s="4"/>
      <c r="I42" s="4"/>
    </row>
    <row r="43" spans="1:9" ht="18" customHeight="1">
      <c r="A43" s="3"/>
      <c r="B43" s="103" t="s">
        <v>543</v>
      </c>
      <c r="C43" s="138">
        <v>9451514</v>
      </c>
      <c r="D43" s="139">
        <v>8744806</v>
      </c>
      <c r="E43" s="21"/>
      <c r="F43" s="4"/>
      <c r="G43" s="4"/>
      <c r="H43" s="4"/>
      <c r="I43" s="4"/>
    </row>
    <row r="44" spans="1:9" ht="18" customHeight="1">
      <c r="A44" s="3"/>
      <c r="B44" s="103" t="s">
        <v>544</v>
      </c>
      <c r="C44" s="138">
        <v>565689</v>
      </c>
      <c r="D44" s="139">
        <v>550129</v>
      </c>
      <c r="E44" s="21"/>
      <c r="F44" s="4"/>
      <c r="G44" s="4"/>
      <c r="H44" s="4"/>
      <c r="I44" s="4"/>
    </row>
    <row r="45" spans="1:9" ht="18" customHeight="1">
      <c r="A45" s="3"/>
      <c r="B45" s="103" t="s">
        <v>881</v>
      </c>
      <c r="C45" s="138">
        <v>20139604</v>
      </c>
      <c r="D45" s="139">
        <v>19380305</v>
      </c>
      <c r="E45" s="21"/>
      <c r="F45" s="4"/>
      <c r="G45" s="4"/>
      <c r="H45" s="4"/>
      <c r="I45" s="4"/>
    </row>
    <row r="46" spans="1:9" ht="18" customHeight="1">
      <c r="A46" s="3"/>
      <c r="B46" s="103" t="s">
        <v>882</v>
      </c>
      <c r="C46" s="138">
        <v>145570949</v>
      </c>
      <c r="D46" s="139">
        <v>142599706</v>
      </c>
      <c r="E46" s="21"/>
      <c r="F46" s="4"/>
      <c r="G46" s="4"/>
      <c r="H46" s="4"/>
      <c r="I46" s="4"/>
    </row>
    <row r="47" spans="1:9" ht="18" customHeight="1">
      <c r="A47" s="3"/>
      <c r="B47" s="103" t="s">
        <v>883</v>
      </c>
      <c r="C47" s="138">
        <v>314707484</v>
      </c>
      <c r="D47" s="139">
        <v>311240072</v>
      </c>
      <c r="E47" s="21"/>
      <c r="F47" s="4"/>
      <c r="G47" s="4"/>
      <c r="H47" s="4"/>
      <c r="I47" s="4"/>
    </row>
    <row r="48" spans="1:9" ht="18" customHeight="1">
      <c r="A48" s="3"/>
      <c r="B48" s="103" t="s">
        <v>884</v>
      </c>
      <c r="C48" s="138">
        <v>267025652</v>
      </c>
      <c r="D48" s="139">
        <v>260962791</v>
      </c>
      <c r="E48" s="21"/>
      <c r="F48" s="4"/>
      <c r="G48" s="4"/>
      <c r="H48" s="4"/>
      <c r="I48" s="4"/>
    </row>
    <row r="49" spans="1:10" ht="18" customHeight="1">
      <c r="A49" s="3"/>
      <c r="B49" s="103" t="s">
        <v>885</v>
      </c>
      <c r="C49" s="138">
        <v>56611972</v>
      </c>
      <c r="D49" s="139">
        <v>54104353</v>
      </c>
      <c r="E49" s="21"/>
      <c r="F49" s="4"/>
      <c r="G49" s="4"/>
      <c r="H49" s="4"/>
      <c r="I49" s="4"/>
    </row>
    <row r="50" spans="1:10" ht="18" customHeight="1">
      <c r="A50" s="3"/>
      <c r="B50" s="103" t="s">
        <v>886</v>
      </c>
      <c r="C50" s="138">
        <v>98592426</v>
      </c>
      <c r="D50" s="139">
        <v>95075388</v>
      </c>
      <c r="E50" s="21"/>
      <c r="F50" s="4"/>
      <c r="G50" s="4"/>
      <c r="H50" s="4"/>
      <c r="I50" s="4"/>
    </row>
    <row r="51" spans="1:10" ht="18" customHeight="1" thickBot="1">
      <c r="A51" s="3"/>
      <c r="B51" s="107" t="s">
        <v>887</v>
      </c>
      <c r="C51" s="141">
        <v>1952437</v>
      </c>
      <c r="D51" s="142">
        <v>1948030</v>
      </c>
      <c r="E51" s="21"/>
      <c r="F51" s="4"/>
      <c r="G51" s="4"/>
      <c r="H51" s="4"/>
      <c r="I51" s="4"/>
    </row>
    <row r="52" spans="1:10" ht="16.5" customHeight="1">
      <c r="B52" s="160"/>
      <c r="C52" s="21"/>
      <c r="D52" s="21"/>
      <c r="E52" s="21"/>
      <c r="F52" s="4"/>
      <c r="G52" s="4"/>
      <c r="H52" s="4"/>
      <c r="I52" s="4"/>
    </row>
    <row r="53" spans="1:10" ht="15">
      <c r="B53" s="1195" t="s">
        <v>546</v>
      </c>
      <c r="C53" s="1195"/>
      <c r="D53" s="1195"/>
    </row>
    <row r="55" spans="1:10">
      <c r="B55" s="17" t="s">
        <v>289</v>
      </c>
      <c r="G55" s="22"/>
    </row>
    <row r="56" spans="1:10" ht="11.25" thickBot="1"/>
    <row r="57" spans="1:10" ht="78" customHeight="1">
      <c r="A57" s="133"/>
      <c r="B57" s="462" t="s">
        <v>47</v>
      </c>
      <c r="C57" s="493" t="s">
        <v>4</v>
      </c>
      <c r="D57" s="493" t="s">
        <v>547</v>
      </c>
      <c r="E57" s="493" t="s">
        <v>548</v>
      </c>
      <c r="F57" s="493" t="s">
        <v>538</v>
      </c>
      <c r="G57" s="493" t="s">
        <v>540</v>
      </c>
      <c r="H57" s="493" t="s">
        <v>48</v>
      </c>
      <c r="I57" s="482" t="s">
        <v>39</v>
      </c>
    </row>
    <row r="58" spans="1:10" ht="16.5" customHeight="1">
      <c r="B58" s="494"/>
      <c r="C58" s="433" t="s">
        <v>2</v>
      </c>
      <c r="D58" s="498" t="s">
        <v>2</v>
      </c>
      <c r="E58" s="498" t="s">
        <v>2</v>
      </c>
      <c r="F58" s="498" t="s">
        <v>2</v>
      </c>
      <c r="G58" s="498" t="s">
        <v>2</v>
      </c>
      <c r="H58" s="498" t="s">
        <v>2</v>
      </c>
      <c r="I58" s="499" t="s">
        <v>2</v>
      </c>
    </row>
    <row r="59" spans="1:10" ht="17.25" customHeight="1">
      <c r="A59" s="161"/>
      <c r="B59" s="121" t="s">
        <v>49</v>
      </c>
      <c r="C59" s="500">
        <v>160070637</v>
      </c>
      <c r="D59" s="138">
        <v>0</v>
      </c>
      <c r="E59" s="138">
        <v>3786</v>
      </c>
      <c r="F59" s="138">
        <v>-123650</v>
      </c>
      <c r="G59" s="138">
        <v>-133866</v>
      </c>
      <c r="H59" s="744">
        <v>-253730</v>
      </c>
      <c r="I59" s="745">
        <v>159816907</v>
      </c>
      <c r="J59" s="6"/>
    </row>
    <row r="60" spans="1:10" ht="17.25" customHeight="1">
      <c r="A60" s="161"/>
      <c r="B60" s="121" t="s">
        <v>181</v>
      </c>
      <c r="C60" s="500">
        <v>74440293</v>
      </c>
      <c r="D60" s="138">
        <v>-1066968</v>
      </c>
      <c r="E60" s="138">
        <v>6493658</v>
      </c>
      <c r="F60" s="138">
        <v>-1515711</v>
      </c>
      <c r="G60" s="138">
        <v>0</v>
      </c>
      <c r="H60" s="744">
        <v>3910979</v>
      </c>
      <c r="I60" s="745">
        <v>78351272</v>
      </c>
      <c r="J60" s="6"/>
    </row>
    <row r="61" spans="1:10" ht="17.25" customHeight="1">
      <c r="A61" s="161"/>
      <c r="B61" s="318" t="s">
        <v>541</v>
      </c>
      <c r="C61" s="500">
        <v>99318272</v>
      </c>
      <c r="D61" s="138">
        <v>-11905895</v>
      </c>
      <c r="E61" s="138">
        <v>31932120</v>
      </c>
      <c r="F61" s="138">
        <v>1338598</v>
      </c>
      <c r="G61" s="138">
        <v>-13657</v>
      </c>
      <c r="H61" s="744">
        <v>21351166</v>
      </c>
      <c r="I61" s="745">
        <v>120669438</v>
      </c>
      <c r="J61" s="6"/>
    </row>
    <row r="62" spans="1:10" ht="17.25" customHeight="1">
      <c r="A62" s="161"/>
      <c r="B62" s="318" t="s">
        <v>880</v>
      </c>
      <c r="C62" s="500">
        <v>1861338</v>
      </c>
      <c r="D62" s="138">
        <v>-246486</v>
      </c>
      <c r="E62" s="138">
        <v>42079</v>
      </c>
      <c r="F62" s="138">
        <v>31131</v>
      </c>
      <c r="G62" s="138">
        <v>-114278</v>
      </c>
      <c r="H62" s="744">
        <v>-287554</v>
      </c>
      <c r="I62" s="745">
        <v>1573784</v>
      </c>
      <c r="J62" s="6"/>
    </row>
    <row r="63" spans="1:10" ht="17.25" customHeight="1">
      <c r="A63" s="161"/>
      <c r="B63" s="318" t="s">
        <v>542</v>
      </c>
      <c r="C63" s="500">
        <v>701742</v>
      </c>
      <c r="D63" s="138">
        <v>-60905</v>
      </c>
      <c r="E63" s="138">
        <v>83178</v>
      </c>
      <c r="F63" s="138">
        <v>46308</v>
      </c>
      <c r="G63" s="138">
        <v>0</v>
      </c>
      <c r="H63" s="744">
        <v>68581</v>
      </c>
      <c r="I63" s="745">
        <v>770323</v>
      </c>
      <c r="J63" s="6"/>
    </row>
    <row r="64" spans="1:10" ht="17.25" customHeight="1">
      <c r="A64" s="161"/>
      <c r="B64" s="318" t="s">
        <v>543</v>
      </c>
      <c r="C64" s="500">
        <v>2659948</v>
      </c>
      <c r="D64" s="138">
        <v>-709984</v>
      </c>
      <c r="E64" s="138">
        <v>957625</v>
      </c>
      <c r="F64" s="138">
        <v>440396</v>
      </c>
      <c r="G64" s="138">
        <v>0</v>
      </c>
      <c r="H64" s="744">
        <v>688037</v>
      </c>
      <c r="I64" s="745">
        <v>3347985</v>
      </c>
      <c r="J64" s="6"/>
    </row>
    <row r="65" spans="1:10" ht="17.25" customHeight="1">
      <c r="A65" s="161"/>
      <c r="B65" s="318" t="s">
        <v>544</v>
      </c>
      <c r="C65" s="500">
        <v>61285</v>
      </c>
      <c r="D65" s="138">
        <v>-15560</v>
      </c>
      <c r="E65" s="138">
        <v>32239</v>
      </c>
      <c r="F65" s="138">
        <v>1727</v>
      </c>
      <c r="G65" s="138">
        <v>0</v>
      </c>
      <c r="H65" s="744">
        <v>18406</v>
      </c>
      <c r="I65" s="745">
        <v>79691</v>
      </c>
      <c r="J65" s="6"/>
    </row>
    <row r="66" spans="1:10" ht="17.25" customHeight="1">
      <c r="A66" s="161"/>
      <c r="B66" s="318" t="s">
        <v>545</v>
      </c>
      <c r="C66" s="500">
        <v>180506784</v>
      </c>
      <c r="D66" s="138">
        <v>0</v>
      </c>
      <c r="E66" s="138">
        <v>-99371721</v>
      </c>
      <c r="F66" s="138">
        <v>40097525</v>
      </c>
      <c r="G66" s="138">
        <v>-37034</v>
      </c>
      <c r="H66" s="744">
        <v>-59311230</v>
      </c>
      <c r="I66" s="745">
        <v>121195554</v>
      </c>
      <c r="J66" s="6"/>
    </row>
    <row r="67" spans="1:10" ht="17.25" customHeight="1">
      <c r="A67" s="161"/>
      <c r="B67" s="318" t="s">
        <v>881</v>
      </c>
      <c r="C67" s="500">
        <v>21252123</v>
      </c>
      <c r="D67" s="138">
        <v>-763125</v>
      </c>
      <c r="E67" s="138">
        <v>2160090</v>
      </c>
      <c r="F67" s="138">
        <v>62467</v>
      </c>
      <c r="G67" s="138">
        <v>-1520</v>
      </c>
      <c r="H67" s="744">
        <v>1457912</v>
      </c>
      <c r="I67" s="745">
        <v>22710035</v>
      </c>
      <c r="J67" s="6"/>
    </row>
    <row r="68" spans="1:10" ht="17.25" customHeight="1">
      <c r="A68" s="161"/>
      <c r="B68" s="318" t="s">
        <v>882</v>
      </c>
      <c r="C68" s="500">
        <v>162939794</v>
      </c>
      <c r="D68" s="138">
        <v>-2977711</v>
      </c>
      <c r="E68" s="138">
        <v>7562043</v>
      </c>
      <c r="F68" s="138">
        <v>-444188</v>
      </c>
      <c r="G68" s="138">
        <v>0</v>
      </c>
      <c r="H68" s="744">
        <v>4140144</v>
      </c>
      <c r="I68" s="745">
        <v>167079938</v>
      </c>
      <c r="J68" s="6"/>
    </row>
    <row r="69" spans="1:10" ht="17.25" customHeight="1">
      <c r="A69" s="161"/>
      <c r="B69" s="318" t="s">
        <v>883</v>
      </c>
      <c r="C69" s="500">
        <v>163124828</v>
      </c>
      <c r="D69" s="138">
        <v>-3467412</v>
      </c>
      <c r="E69" s="138">
        <v>4521680</v>
      </c>
      <c r="F69" s="138">
        <v>1807392</v>
      </c>
      <c r="G69" s="138">
        <v>0</v>
      </c>
      <c r="H69" s="744">
        <v>2861660</v>
      </c>
      <c r="I69" s="745">
        <v>165986488</v>
      </c>
      <c r="J69" s="6"/>
    </row>
    <row r="70" spans="1:10" ht="17.25" customHeight="1">
      <c r="A70" s="161"/>
      <c r="B70" s="318" t="s">
        <v>884</v>
      </c>
      <c r="C70" s="500">
        <v>247188146</v>
      </c>
      <c r="D70" s="138">
        <v>-6056393</v>
      </c>
      <c r="E70" s="138">
        <v>3318724</v>
      </c>
      <c r="F70" s="138">
        <v>1833956</v>
      </c>
      <c r="G70" s="138">
        <v>0</v>
      </c>
      <c r="H70" s="744">
        <v>-903713</v>
      </c>
      <c r="I70" s="745">
        <v>246284433</v>
      </c>
      <c r="J70" s="6"/>
    </row>
    <row r="71" spans="1:10" ht="17.25" customHeight="1">
      <c r="A71" s="161"/>
      <c r="B71" s="121" t="s">
        <v>885</v>
      </c>
      <c r="C71" s="500">
        <v>143756791</v>
      </c>
      <c r="D71" s="138">
        <v>-2507619</v>
      </c>
      <c r="E71" s="138">
        <v>28829676</v>
      </c>
      <c r="F71" s="138">
        <v>725024</v>
      </c>
      <c r="G71" s="138">
        <v>0</v>
      </c>
      <c r="H71" s="744">
        <v>27047081</v>
      </c>
      <c r="I71" s="745">
        <v>170803872</v>
      </c>
      <c r="J71" s="6"/>
    </row>
    <row r="72" spans="1:10" ht="17.25" customHeight="1">
      <c r="A72" s="161"/>
      <c r="B72" s="121" t="s">
        <v>886</v>
      </c>
      <c r="C72" s="500">
        <v>36448254</v>
      </c>
      <c r="D72" s="138">
        <v>-3517599</v>
      </c>
      <c r="E72" s="138">
        <v>11973392</v>
      </c>
      <c r="F72" s="138">
        <v>705144</v>
      </c>
      <c r="G72" s="138">
        <v>0</v>
      </c>
      <c r="H72" s="744">
        <v>9160937</v>
      </c>
      <c r="I72" s="745">
        <v>45609191</v>
      </c>
      <c r="J72" s="6"/>
    </row>
    <row r="73" spans="1:10" ht="17.25" customHeight="1">
      <c r="A73" s="161"/>
      <c r="B73" s="121" t="s">
        <v>887</v>
      </c>
      <c r="C73" s="500">
        <v>239851</v>
      </c>
      <c r="D73" s="138">
        <v>-4406</v>
      </c>
      <c r="E73" s="138">
        <v>0</v>
      </c>
      <c r="F73" s="138">
        <v>0</v>
      </c>
      <c r="G73" s="138">
        <v>0</v>
      </c>
      <c r="H73" s="744">
        <v>-4407</v>
      </c>
      <c r="I73" s="745">
        <v>235444</v>
      </c>
      <c r="J73" s="6"/>
    </row>
    <row r="74" spans="1:10" ht="17.25" customHeight="1" thickBot="1">
      <c r="B74" s="495" t="s">
        <v>50</v>
      </c>
      <c r="C74" s="496">
        <v>1294570086</v>
      </c>
      <c r="D74" s="496">
        <v>-33300064</v>
      </c>
      <c r="E74" s="496">
        <v>-1461431</v>
      </c>
      <c r="F74" s="496">
        <v>45006119</v>
      </c>
      <c r="G74" s="496">
        <v>-300355</v>
      </c>
      <c r="H74" s="496">
        <v>9944269</v>
      </c>
      <c r="I74" s="745">
        <v>1304514355</v>
      </c>
      <c r="J74" s="4"/>
    </row>
    <row r="75" spans="1:10" hidden="1">
      <c r="C75" s="4">
        <v>0.17048990726470947</v>
      </c>
      <c r="G75" s="162">
        <v>49216332.660999998</v>
      </c>
      <c r="J75" s="163">
        <v>1022473284.659</v>
      </c>
    </row>
    <row r="76" spans="1:10" hidden="1">
      <c r="B76" s="17" t="s">
        <v>51</v>
      </c>
      <c r="C76" s="4"/>
      <c r="G76" s="4">
        <v>0.45100000500679016</v>
      </c>
      <c r="J76" s="4">
        <v>-0.59050989151000977</v>
      </c>
    </row>
    <row r="77" spans="1:10">
      <c r="B77" s="17"/>
      <c r="C77" s="4"/>
      <c r="D77" s="161"/>
      <c r="G77" s="4"/>
      <c r="J77" s="4"/>
    </row>
    <row r="78" spans="1:10">
      <c r="B78" s="17" t="s">
        <v>290</v>
      </c>
      <c r="D78" s="161"/>
      <c r="G78" s="4"/>
      <c r="J78" s="4"/>
    </row>
    <row r="79" spans="1:10" ht="11.25" thickBot="1">
      <c r="C79" s="4"/>
      <c r="D79" s="1164"/>
    </row>
    <row r="80" spans="1:10" ht="73.5" customHeight="1">
      <c r="A80" s="133"/>
      <c r="B80" s="462" t="s">
        <v>47</v>
      </c>
      <c r="C80" s="493" t="s">
        <v>4</v>
      </c>
      <c r="D80" s="493" t="s">
        <v>547</v>
      </c>
      <c r="E80" s="493" t="s">
        <v>548</v>
      </c>
      <c r="F80" s="493" t="s">
        <v>538</v>
      </c>
      <c r="G80" s="493" t="s">
        <v>540</v>
      </c>
      <c r="H80" s="493" t="s">
        <v>48</v>
      </c>
      <c r="I80" s="482" t="s">
        <v>39</v>
      </c>
    </row>
    <row r="81" spans="1:10" ht="17.25" customHeight="1">
      <c r="B81" s="494"/>
      <c r="C81" s="433" t="s">
        <v>2</v>
      </c>
      <c r="D81" s="498" t="s">
        <v>2</v>
      </c>
      <c r="E81" s="498" t="s">
        <v>2</v>
      </c>
      <c r="F81" s="498" t="s">
        <v>2</v>
      </c>
      <c r="G81" s="498" t="s">
        <v>2</v>
      </c>
      <c r="H81" s="498" t="s">
        <v>2</v>
      </c>
      <c r="I81" s="499" t="s">
        <v>2</v>
      </c>
    </row>
    <row r="82" spans="1:10" ht="17.25" customHeight="1">
      <c r="A82" s="161"/>
      <c r="B82" s="121" t="s">
        <v>49</v>
      </c>
      <c r="C82" s="500">
        <v>160423927</v>
      </c>
      <c r="D82" s="138">
        <v>0</v>
      </c>
      <c r="E82" s="138">
        <v>39568</v>
      </c>
      <c r="F82" s="138">
        <v>-374897</v>
      </c>
      <c r="G82" s="138">
        <v>-17961</v>
      </c>
      <c r="H82" s="744">
        <v>-353290</v>
      </c>
      <c r="I82" s="745">
        <v>160070637</v>
      </c>
      <c r="J82" s="6"/>
    </row>
    <row r="83" spans="1:10" ht="17.25" customHeight="1">
      <c r="A83" s="161"/>
      <c r="B83" s="121" t="s">
        <v>181</v>
      </c>
      <c r="C83" s="500">
        <v>74367058</v>
      </c>
      <c r="D83" s="138">
        <v>-1996991</v>
      </c>
      <c r="E83" s="138">
        <v>1216496</v>
      </c>
      <c r="F83" s="138">
        <v>906270</v>
      </c>
      <c r="G83" s="138">
        <v>-52540</v>
      </c>
      <c r="H83" s="744">
        <v>73235</v>
      </c>
      <c r="I83" s="745">
        <v>74440293</v>
      </c>
      <c r="J83" s="6"/>
    </row>
    <row r="84" spans="1:10" ht="17.25" customHeight="1">
      <c r="A84" s="161"/>
      <c r="B84" s="121" t="s">
        <v>541</v>
      </c>
      <c r="C84" s="500">
        <v>103872419</v>
      </c>
      <c r="D84" s="138">
        <v>-21105106</v>
      </c>
      <c r="E84" s="138">
        <v>15233248</v>
      </c>
      <c r="F84" s="138">
        <v>1518538</v>
      </c>
      <c r="G84" s="138">
        <v>-200827</v>
      </c>
      <c r="H84" s="744">
        <v>-4554147</v>
      </c>
      <c r="I84" s="745">
        <v>99318272</v>
      </c>
      <c r="J84" s="6"/>
    </row>
    <row r="85" spans="1:10" ht="17.25" customHeight="1">
      <c r="A85" s="161"/>
      <c r="B85" s="318" t="s">
        <v>880</v>
      </c>
      <c r="C85" s="500">
        <v>2132247</v>
      </c>
      <c r="D85" s="138">
        <v>-539295</v>
      </c>
      <c r="E85" s="138">
        <v>61542</v>
      </c>
      <c r="F85" s="138">
        <v>245023</v>
      </c>
      <c r="G85" s="138">
        <v>-38179</v>
      </c>
      <c r="H85" s="744">
        <v>-270909</v>
      </c>
      <c r="I85" s="745">
        <v>1861338</v>
      </c>
      <c r="J85" s="6"/>
    </row>
    <row r="86" spans="1:10" ht="17.25" customHeight="1">
      <c r="A86" s="161"/>
      <c r="B86" s="318" t="s">
        <v>542</v>
      </c>
      <c r="C86" s="500">
        <v>683380</v>
      </c>
      <c r="D86" s="138">
        <v>-113932</v>
      </c>
      <c r="E86" s="138">
        <v>45651</v>
      </c>
      <c r="F86" s="138">
        <v>86646</v>
      </c>
      <c r="G86" s="138">
        <v>-3</v>
      </c>
      <c r="H86" s="744">
        <v>18362</v>
      </c>
      <c r="I86" s="745">
        <v>701742</v>
      </c>
      <c r="J86" s="6"/>
    </row>
    <row r="87" spans="1:10" ht="17.25" customHeight="1">
      <c r="A87" s="161"/>
      <c r="B87" s="318" t="s">
        <v>543</v>
      </c>
      <c r="C87" s="500">
        <v>2486497</v>
      </c>
      <c r="D87" s="138">
        <v>-1293633</v>
      </c>
      <c r="E87" s="138">
        <v>250610</v>
      </c>
      <c r="F87" s="138">
        <v>1216474</v>
      </c>
      <c r="G87" s="138">
        <v>0</v>
      </c>
      <c r="H87" s="744">
        <v>173451</v>
      </c>
      <c r="I87" s="745">
        <v>2659948</v>
      </c>
      <c r="J87" s="6"/>
    </row>
    <row r="88" spans="1:10" ht="17.25" customHeight="1">
      <c r="A88" s="161"/>
      <c r="B88" s="318" t="s">
        <v>544</v>
      </c>
      <c r="C88" s="500">
        <v>83068</v>
      </c>
      <c r="D88" s="138">
        <v>-27893</v>
      </c>
      <c r="E88" s="138">
        <v>1356</v>
      </c>
      <c r="F88" s="138">
        <v>4754</v>
      </c>
      <c r="G88" s="138">
        <v>0</v>
      </c>
      <c r="H88" s="744">
        <v>-21783</v>
      </c>
      <c r="I88" s="745">
        <v>61285</v>
      </c>
      <c r="J88" s="6"/>
    </row>
    <row r="89" spans="1:10" ht="17.25" customHeight="1">
      <c r="A89" s="161"/>
      <c r="B89" s="318" t="s">
        <v>545</v>
      </c>
      <c r="C89" s="500">
        <v>144232818</v>
      </c>
      <c r="D89" s="138">
        <v>0</v>
      </c>
      <c r="E89" s="138">
        <v>-47756099</v>
      </c>
      <c r="F89" s="138">
        <v>85246536</v>
      </c>
      <c r="G89" s="138">
        <v>-1216471</v>
      </c>
      <c r="H89" s="744">
        <v>36273966</v>
      </c>
      <c r="I89" s="745">
        <v>180506784</v>
      </c>
      <c r="J89" s="6"/>
    </row>
    <row r="90" spans="1:10" ht="17.25" customHeight="1">
      <c r="A90" s="161"/>
      <c r="B90" s="318" t="s">
        <v>881</v>
      </c>
      <c r="C90" s="500">
        <v>21048281</v>
      </c>
      <c r="D90" s="138">
        <v>-1453845</v>
      </c>
      <c r="E90" s="138">
        <v>908308</v>
      </c>
      <c r="F90" s="138">
        <v>749626</v>
      </c>
      <c r="G90" s="138">
        <v>-247</v>
      </c>
      <c r="H90" s="744">
        <v>203842</v>
      </c>
      <c r="I90" s="745">
        <v>21252123</v>
      </c>
      <c r="J90" s="6"/>
    </row>
    <row r="91" spans="1:10" ht="17.25" customHeight="1">
      <c r="A91" s="161"/>
      <c r="B91" s="318" t="s">
        <v>882</v>
      </c>
      <c r="C91" s="500">
        <v>149021755</v>
      </c>
      <c r="D91" s="138">
        <v>-5722133</v>
      </c>
      <c r="E91" s="138">
        <v>15733702</v>
      </c>
      <c r="F91" s="138">
        <v>4040989</v>
      </c>
      <c r="G91" s="138">
        <v>-134519</v>
      </c>
      <c r="H91" s="744">
        <v>13918039</v>
      </c>
      <c r="I91" s="745">
        <v>162939794</v>
      </c>
      <c r="J91" s="6"/>
    </row>
    <row r="92" spans="1:10" ht="17.25" customHeight="1">
      <c r="A92" s="161"/>
      <c r="B92" s="318" t="s">
        <v>883</v>
      </c>
      <c r="C92" s="500">
        <v>155110210</v>
      </c>
      <c r="D92" s="138">
        <v>-6771912</v>
      </c>
      <c r="E92" s="138">
        <v>6963502</v>
      </c>
      <c r="F92" s="138">
        <v>7823028</v>
      </c>
      <c r="G92" s="138">
        <v>0</v>
      </c>
      <c r="H92" s="744">
        <v>8014618</v>
      </c>
      <c r="I92" s="745">
        <v>163124828</v>
      </c>
      <c r="J92" s="6"/>
    </row>
    <row r="93" spans="1:10" ht="17.25" customHeight="1">
      <c r="A93" s="161"/>
      <c r="B93" s="318" t="s">
        <v>884</v>
      </c>
      <c r="C93" s="500">
        <v>250020262</v>
      </c>
      <c r="D93" s="138">
        <v>-11901067</v>
      </c>
      <c r="E93" s="138">
        <v>2463372</v>
      </c>
      <c r="F93" s="138">
        <v>6605579</v>
      </c>
      <c r="G93" s="138">
        <v>0</v>
      </c>
      <c r="H93" s="744">
        <v>-2832116</v>
      </c>
      <c r="I93" s="745">
        <v>247188146</v>
      </c>
      <c r="J93" s="6"/>
    </row>
    <row r="94" spans="1:10" ht="17.25" customHeight="1">
      <c r="A94" s="161"/>
      <c r="B94" s="318" t="s">
        <v>885</v>
      </c>
      <c r="C94" s="500">
        <v>147687828</v>
      </c>
      <c r="D94" s="138">
        <v>-4450160</v>
      </c>
      <c r="E94" s="138">
        <v>120471</v>
      </c>
      <c r="F94" s="138">
        <v>557909</v>
      </c>
      <c r="G94" s="138">
        <v>-159257</v>
      </c>
      <c r="H94" s="744">
        <v>-3931037</v>
      </c>
      <c r="I94" s="745">
        <v>143756791</v>
      </c>
      <c r="J94" s="6"/>
    </row>
    <row r="95" spans="1:10" ht="17.25" customHeight="1">
      <c r="A95" s="161"/>
      <c r="B95" s="121" t="s">
        <v>886</v>
      </c>
      <c r="C95" s="500">
        <v>36724335</v>
      </c>
      <c r="D95" s="138">
        <v>-5919380</v>
      </c>
      <c r="E95" s="138">
        <v>3853169</v>
      </c>
      <c r="F95" s="138">
        <v>1790281</v>
      </c>
      <c r="G95" s="138">
        <v>-151</v>
      </c>
      <c r="H95" s="744">
        <v>-276081</v>
      </c>
      <c r="I95" s="745">
        <v>36448254</v>
      </c>
      <c r="J95" s="6"/>
    </row>
    <row r="96" spans="1:10" ht="17.25" customHeight="1">
      <c r="A96" s="161"/>
      <c r="B96" s="121" t="s">
        <v>887</v>
      </c>
      <c r="C96" s="500">
        <v>241199</v>
      </c>
      <c r="D96" s="138">
        <v>-9228</v>
      </c>
      <c r="E96" s="138">
        <v>21475</v>
      </c>
      <c r="F96" s="138">
        <v>-13595</v>
      </c>
      <c r="G96" s="138">
        <v>0</v>
      </c>
      <c r="H96" s="744">
        <v>-1348</v>
      </c>
      <c r="I96" s="745">
        <v>239851</v>
      </c>
      <c r="J96" s="6"/>
    </row>
    <row r="97" spans="1:10" ht="17.25" customHeight="1" thickBot="1">
      <c r="B97" s="495" t="s">
        <v>50</v>
      </c>
      <c r="C97" s="496">
        <v>1248135284</v>
      </c>
      <c r="D97" s="496">
        <v>-61304575</v>
      </c>
      <c r="E97" s="496">
        <v>-843629</v>
      </c>
      <c r="F97" s="496">
        <v>110403161</v>
      </c>
      <c r="G97" s="496">
        <v>-1820155</v>
      </c>
      <c r="H97" s="496">
        <v>46434802</v>
      </c>
      <c r="I97" s="746">
        <v>1294570086</v>
      </c>
    </row>
    <row r="98" spans="1:10">
      <c r="F98" s="4"/>
    </row>
    <row r="99" spans="1:10">
      <c r="F99" s="4"/>
    </row>
    <row r="100" spans="1:10">
      <c r="F100" s="6"/>
      <c r="G100" s="5"/>
    </row>
    <row r="101" spans="1:10">
      <c r="F101" s="164"/>
      <c r="G101" s="5"/>
    </row>
    <row r="102" spans="1:10" ht="15">
      <c r="B102" s="1195" t="s">
        <v>558</v>
      </c>
      <c r="C102" s="1195"/>
      <c r="D102" s="1195"/>
      <c r="E102" s="1195"/>
    </row>
    <row r="104" spans="1:10">
      <c r="B104" s="17" t="s">
        <v>554</v>
      </c>
      <c r="C104" s="24">
        <v>42916</v>
      </c>
      <c r="G104" s="22"/>
    </row>
    <row r="105" spans="1:10" ht="11.25" thickBot="1"/>
    <row r="106" spans="1:10" ht="73.5">
      <c r="B106" s="462" t="s">
        <v>47</v>
      </c>
      <c r="C106" s="493" t="s">
        <v>4</v>
      </c>
      <c r="D106" s="493" t="s">
        <v>548</v>
      </c>
      <c r="E106" s="493" t="s">
        <v>538</v>
      </c>
      <c r="F106" s="493" t="s">
        <v>540</v>
      </c>
      <c r="G106" s="493" t="s">
        <v>48</v>
      </c>
      <c r="H106" s="482" t="s">
        <v>39</v>
      </c>
      <c r="I106" s="17"/>
    </row>
    <row r="107" spans="1:10">
      <c r="B107" s="494"/>
      <c r="C107" s="433" t="s">
        <v>2</v>
      </c>
      <c r="D107" s="433" t="s">
        <v>2</v>
      </c>
      <c r="E107" s="433" t="s">
        <v>2</v>
      </c>
      <c r="F107" s="433" t="s">
        <v>2</v>
      </c>
      <c r="G107" s="433" t="s">
        <v>2</v>
      </c>
      <c r="H107" s="434" t="s">
        <v>2</v>
      </c>
      <c r="I107" s="17"/>
    </row>
    <row r="108" spans="1:10" ht="17.25" customHeight="1">
      <c r="A108" s="161"/>
      <c r="B108" s="121" t="s">
        <v>49</v>
      </c>
      <c r="C108" s="500">
        <v>160070637</v>
      </c>
      <c r="D108" s="138">
        <v>3786</v>
      </c>
      <c r="E108" s="138">
        <v>-123650</v>
      </c>
      <c r="F108" s="138">
        <v>-133866</v>
      </c>
      <c r="G108" s="744">
        <v>-253730</v>
      </c>
      <c r="H108" s="743">
        <v>159816907</v>
      </c>
      <c r="I108" s="6"/>
      <c r="J108" s="6"/>
    </row>
    <row r="109" spans="1:10" ht="17.25" customHeight="1">
      <c r="A109" s="161"/>
      <c r="B109" s="121" t="s">
        <v>181</v>
      </c>
      <c r="C109" s="500">
        <v>103580338</v>
      </c>
      <c r="D109" s="138">
        <v>6493658</v>
      </c>
      <c r="E109" s="138">
        <v>-1515711</v>
      </c>
      <c r="F109" s="138">
        <v>0</v>
      </c>
      <c r="G109" s="744">
        <v>4977947</v>
      </c>
      <c r="H109" s="743">
        <v>108558285</v>
      </c>
      <c r="I109" s="6"/>
      <c r="J109" s="6"/>
    </row>
    <row r="110" spans="1:10" ht="17.25" customHeight="1">
      <c r="A110" s="161"/>
      <c r="B110" s="318" t="s">
        <v>541</v>
      </c>
      <c r="C110" s="500">
        <v>318777368</v>
      </c>
      <c r="D110" s="138">
        <v>31932120</v>
      </c>
      <c r="E110" s="138">
        <v>1338598</v>
      </c>
      <c r="F110" s="138">
        <v>-229739</v>
      </c>
      <c r="G110" s="744">
        <v>33040979</v>
      </c>
      <c r="H110" s="743">
        <v>351818347</v>
      </c>
      <c r="I110" s="6"/>
      <c r="J110" s="6"/>
    </row>
    <row r="111" spans="1:10" ht="17.25" customHeight="1">
      <c r="A111" s="161"/>
      <c r="B111" s="318" t="s">
        <v>880</v>
      </c>
      <c r="C111" s="500">
        <v>6295614</v>
      </c>
      <c r="D111" s="138">
        <v>42079</v>
      </c>
      <c r="E111" s="138">
        <v>31131</v>
      </c>
      <c r="F111" s="138">
        <v>-284947</v>
      </c>
      <c r="G111" s="744">
        <v>-211737</v>
      </c>
      <c r="H111" s="743">
        <v>6083877</v>
      </c>
      <c r="I111" s="6"/>
      <c r="J111" s="6"/>
    </row>
    <row r="112" spans="1:10" ht="17.25" customHeight="1">
      <c r="A112" s="161"/>
      <c r="B112" s="318" t="s">
        <v>542</v>
      </c>
      <c r="C112" s="500">
        <v>5259569</v>
      </c>
      <c r="D112" s="138">
        <v>83178</v>
      </c>
      <c r="E112" s="138">
        <v>46308</v>
      </c>
      <c r="F112" s="138">
        <v>0</v>
      </c>
      <c r="G112" s="744">
        <v>129486</v>
      </c>
      <c r="H112" s="743">
        <v>5389055</v>
      </c>
      <c r="I112" s="6"/>
      <c r="J112" s="6"/>
    </row>
    <row r="113" spans="1:10" ht="17.25" customHeight="1">
      <c r="A113" s="161"/>
      <c r="B113" s="318" t="s">
        <v>543</v>
      </c>
      <c r="C113" s="500">
        <v>11404754</v>
      </c>
      <c r="D113" s="138">
        <v>957625</v>
      </c>
      <c r="E113" s="138">
        <v>440957</v>
      </c>
      <c r="F113" s="138">
        <v>-3837</v>
      </c>
      <c r="G113" s="744">
        <v>1394745</v>
      </c>
      <c r="H113" s="743">
        <v>12799499</v>
      </c>
      <c r="I113" s="6"/>
      <c r="J113" s="6"/>
    </row>
    <row r="114" spans="1:10" ht="17.25" customHeight="1">
      <c r="A114" s="161"/>
      <c r="B114" s="318" t="s">
        <v>544</v>
      </c>
      <c r="C114" s="500">
        <v>611414</v>
      </c>
      <c r="D114" s="138">
        <v>32239</v>
      </c>
      <c r="E114" s="138">
        <v>1727</v>
      </c>
      <c r="F114" s="138">
        <v>0</v>
      </c>
      <c r="G114" s="744">
        <v>33966</v>
      </c>
      <c r="H114" s="743">
        <v>645380</v>
      </c>
      <c r="I114" s="6"/>
      <c r="J114" s="6"/>
    </row>
    <row r="115" spans="1:10" ht="17.25" customHeight="1">
      <c r="A115" s="161"/>
      <c r="B115" s="318" t="s">
        <v>545</v>
      </c>
      <c r="C115" s="500">
        <v>180506784</v>
      </c>
      <c r="D115" s="138">
        <v>-99371721</v>
      </c>
      <c r="E115" s="138">
        <v>40097525</v>
      </c>
      <c r="F115" s="138">
        <v>-37034</v>
      </c>
      <c r="G115" s="744">
        <v>-59311230</v>
      </c>
      <c r="H115" s="743">
        <v>121195554</v>
      </c>
      <c r="I115" s="6"/>
      <c r="J115" s="6"/>
    </row>
    <row r="116" spans="1:10" ht="17.25" customHeight="1">
      <c r="A116" s="161"/>
      <c r="B116" s="121" t="s">
        <v>881</v>
      </c>
      <c r="C116" s="500">
        <v>40632428</v>
      </c>
      <c r="D116" s="138">
        <v>2160090</v>
      </c>
      <c r="E116" s="138">
        <v>62467</v>
      </c>
      <c r="F116" s="138">
        <v>-5346</v>
      </c>
      <c r="G116" s="744">
        <v>2217211</v>
      </c>
      <c r="H116" s="743">
        <v>42849639</v>
      </c>
      <c r="I116" s="6"/>
      <c r="J116" s="6"/>
    </row>
    <row r="117" spans="1:10" ht="17.25" customHeight="1">
      <c r="A117" s="161"/>
      <c r="B117" s="121" t="s">
        <v>882</v>
      </c>
      <c r="C117" s="500">
        <v>305539500</v>
      </c>
      <c r="D117" s="138">
        <v>7562043</v>
      </c>
      <c r="E117" s="138">
        <v>-450656</v>
      </c>
      <c r="F117" s="138">
        <v>0</v>
      </c>
      <c r="G117" s="744">
        <v>7111387</v>
      </c>
      <c r="H117" s="743">
        <v>312650887</v>
      </c>
      <c r="I117" s="6"/>
      <c r="J117" s="6"/>
    </row>
    <row r="118" spans="1:10" ht="17.25" customHeight="1">
      <c r="A118" s="161"/>
      <c r="B118" s="121" t="s">
        <v>883</v>
      </c>
      <c r="C118" s="500">
        <v>474364900</v>
      </c>
      <c r="D118" s="138">
        <v>4521680</v>
      </c>
      <c r="E118" s="138">
        <v>1807392</v>
      </c>
      <c r="F118" s="138">
        <v>0</v>
      </c>
      <c r="G118" s="744">
        <v>6329072</v>
      </c>
      <c r="H118" s="743">
        <v>480693972</v>
      </c>
      <c r="I118" s="6"/>
      <c r="J118" s="6"/>
    </row>
    <row r="119" spans="1:10" ht="17.25" customHeight="1">
      <c r="A119" s="161"/>
      <c r="B119" s="121" t="s">
        <v>884</v>
      </c>
      <c r="C119" s="500">
        <v>508150937</v>
      </c>
      <c r="D119" s="138">
        <v>3318724</v>
      </c>
      <c r="E119" s="138">
        <v>1840424</v>
      </c>
      <c r="F119" s="138">
        <v>0</v>
      </c>
      <c r="G119" s="744">
        <v>5159148</v>
      </c>
      <c r="H119" s="743">
        <v>513310085</v>
      </c>
      <c r="I119" s="6"/>
      <c r="J119" s="6"/>
    </row>
    <row r="120" spans="1:10" ht="17.25" customHeight="1">
      <c r="A120" s="161"/>
      <c r="B120" s="121" t="s">
        <v>885</v>
      </c>
      <c r="C120" s="500">
        <v>197861144</v>
      </c>
      <c r="D120" s="138">
        <v>28829676</v>
      </c>
      <c r="E120" s="138">
        <v>725024</v>
      </c>
      <c r="F120" s="138">
        <v>0</v>
      </c>
      <c r="G120" s="744">
        <v>29554700</v>
      </c>
      <c r="H120" s="743">
        <v>227415844</v>
      </c>
      <c r="I120" s="6"/>
      <c r="J120" s="6"/>
    </row>
    <row r="121" spans="1:10" ht="17.25" customHeight="1">
      <c r="A121" s="161"/>
      <c r="B121" s="121" t="s">
        <v>886</v>
      </c>
      <c r="C121" s="500">
        <v>131523642</v>
      </c>
      <c r="D121" s="138">
        <v>11973392</v>
      </c>
      <c r="E121" s="138">
        <v>704583</v>
      </c>
      <c r="F121" s="138">
        <v>0</v>
      </c>
      <c r="G121" s="744">
        <v>12677975</v>
      </c>
      <c r="H121" s="743">
        <v>144201617</v>
      </c>
      <c r="I121" s="6"/>
      <c r="J121" s="6"/>
    </row>
    <row r="122" spans="1:10" ht="17.25" customHeight="1">
      <c r="A122" s="161"/>
      <c r="B122" s="121" t="s">
        <v>887</v>
      </c>
      <c r="C122" s="500">
        <v>2187881</v>
      </c>
      <c r="D122" s="138">
        <v>0</v>
      </c>
      <c r="E122" s="138">
        <v>0</v>
      </c>
      <c r="F122" s="138">
        <v>0</v>
      </c>
      <c r="G122" s="744">
        <v>0</v>
      </c>
      <c r="H122" s="743">
        <v>2187881</v>
      </c>
      <c r="I122" s="6"/>
      <c r="J122" s="6"/>
    </row>
    <row r="123" spans="1:10" ht="17.25" customHeight="1" thickBot="1">
      <c r="B123" s="495" t="s">
        <v>559</v>
      </c>
      <c r="C123" s="496">
        <v>2446766910</v>
      </c>
      <c r="D123" s="496">
        <v>-1461431</v>
      </c>
      <c r="E123" s="496">
        <v>45006119</v>
      </c>
      <c r="F123" s="496">
        <v>-694769</v>
      </c>
      <c r="G123" s="496">
        <v>42849919</v>
      </c>
      <c r="H123" s="497">
        <v>2489616829</v>
      </c>
      <c r="I123" s="6"/>
    </row>
    <row r="124" spans="1:10">
      <c r="B124" s="17"/>
      <c r="C124" s="4"/>
      <c r="G124" s="4"/>
      <c r="I124" s="6"/>
    </row>
    <row r="125" spans="1:10">
      <c r="B125" s="17" t="s">
        <v>556</v>
      </c>
      <c r="C125" s="24">
        <v>42735</v>
      </c>
      <c r="G125" s="4"/>
    </row>
    <row r="126" spans="1:10" ht="11.25" thickBot="1">
      <c r="C126" s="4"/>
    </row>
    <row r="127" spans="1:10" ht="73.5">
      <c r="B127" s="462" t="s">
        <v>47</v>
      </c>
      <c r="C127" s="493" t="s">
        <v>4</v>
      </c>
      <c r="D127" s="493" t="s">
        <v>548</v>
      </c>
      <c r="E127" s="493" t="s">
        <v>538</v>
      </c>
      <c r="F127" s="493" t="s">
        <v>540</v>
      </c>
      <c r="G127" s="493" t="s">
        <v>48</v>
      </c>
      <c r="H127" s="482" t="s">
        <v>39</v>
      </c>
      <c r="I127" s="17"/>
    </row>
    <row r="128" spans="1:10">
      <c r="B128" s="494"/>
      <c r="C128" s="433" t="s">
        <v>2</v>
      </c>
      <c r="D128" s="433" t="s">
        <v>2</v>
      </c>
      <c r="E128" s="433" t="s">
        <v>2</v>
      </c>
      <c r="F128" s="433" t="s">
        <v>2</v>
      </c>
      <c r="G128" s="433" t="s">
        <v>2</v>
      </c>
      <c r="H128" s="434" t="s">
        <v>2</v>
      </c>
      <c r="I128" s="17"/>
    </row>
    <row r="129" spans="1:10" ht="17.25" customHeight="1">
      <c r="A129" s="161"/>
      <c r="B129" s="121" t="s">
        <v>49</v>
      </c>
      <c r="C129" s="500">
        <v>160423927</v>
      </c>
      <c r="D129" s="138">
        <v>39568</v>
      </c>
      <c r="E129" s="138">
        <v>-374897</v>
      </c>
      <c r="F129" s="138">
        <v>-17961</v>
      </c>
      <c r="G129" s="744">
        <v>-353290</v>
      </c>
      <c r="H129" s="743">
        <v>160070637</v>
      </c>
      <c r="I129" s="6"/>
      <c r="J129" s="6"/>
    </row>
    <row r="130" spans="1:10" ht="17.25" customHeight="1">
      <c r="A130" s="161"/>
      <c r="B130" s="121" t="s">
        <v>181</v>
      </c>
      <c r="C130" s="500">
        <v>101522741</v>
      </c>
      <c r="D130" s="138">
        <v>1216496</v>
      </c>
      <c r="E130" s="138">
        <v>906270</v>
      </c>
      <c r="F130" s="138">
        <v>-65169</v>
      </c>
      <c r="G130" s="744">
        <v>2057597</v>
      </c>
      <c r="H130" s="743">
        <v>103580338</v>
      </c>
      <c r="I130" s="6"/>
      <c r="J130" s="6"/>
    </row>
    <row r="131" spans="1:10" ht="17.25" customHeight="1">
      <c r="A131" s="161"/>
      <c r="B131" s="318" t="s">
        <v>541</v>
      </c>
      <c r="C131" s="500">
        <v>303870719</v>
      </c>
      <c r="D131" s="138">
        <v>15233248</v>
      </c>
      <c r="E131" s="138">
        <v>1505136</v>
      </c>
      <c r="F131" s="138">
        <v>-1831735</v>
      </c>
      <c r="G131" s="744">
        <v>14906649</v>
      </c>
      <c r="H131" s="743">
        <v>318777368</v>
      </c>
      <c r="I131" s="6"/>
      <c r="J131" s="6"/>
    </row>
    <row r="132" spans="1:10" ht="17.25" customHeight="1">
      <c r="A132" s="161"/>
      <c r="B132" s="318" t="s">
        <v>880</v>
      </c>
      <c r="C132" s="500">
        <v>6430584</v>
      </c>
      <c r="D132" s="138">
        <v>61542</v>
      </c>
      <c r="E132" s="138">
        <v>258134</v>
      </c>
      <c r="F132" s="138">
        <v>-454646</v>
      </c>
      <c r="G132" s="744">
        <v>-134970</v>
      </c>
      <c r="H132" s="743">
        <v>6295614</v>
      </c>
      <c r="I132" s="6"/>
      <c r="J132" s="6"/>
    </row>
    <row r="133" spans="1:10" ht="17.25" customHeight="1">
      <c r="A133" s="161"/>
      <c r="B133" s="318" t="s">
        <v>542</v>
      </c>
      <c r="C133" s="500">
        <v>5133162</v>
      </c>
      <c r="D133" s="138">
        <v>45651</v>
      </c>
      <c r="E133" s="138">
        <v>86674</v>
      </c>
      <c r="F133" s="138">
        <v>-5918</v>
      </c>
      <c r="G133" s="744">
        <v>126407</v>
      </c>
      <c r="H133" s="743">
        <v>5259569</v>
      </c>
      <c r="I133" s="6"/>
      <c r="J133" s="6"/>
    </row>
    <row r="134" spans="1:10" ht="17.25" customHeight="1">
      <c r="A134" s="161"/>
      <c r="B134" s="318" t="s">
        <v>543</v>
      </c>
      <c r="C134" s="500">
        <v>10179797</v>
      </c>
      <c r="D134" s="138">
        <v>250610</v>
      </c>
      <c r="E134" s="138">
        <v>1216459</v>
      </c>
      <c r="F134" s="138">
        <v>-242112</v>
      </c>
      <c r="G134" s="744">
        <v>1224957</v>
      </c>
      <c r="H134" s="743">
        <v>11404754</v>
      </c>
      <c r="I134" s="6"/>
      <c r="J134" s="6"/>
    </row>
    <row r="135" spans="1:10" ht="17.25" customHeight="1">
      <c r="A135" s="161"/>
      <c r="B135" s="318" t="s">
        <v>544</v>
      </c>
      <c r="C135" s="500">
        <v>605304</v>
      </c>
      <c r="D135" s="138">
        <v>1356</v>
      </c>
      <c r="E135" s="138">
        <v>4754</v>
      </c>
      <c r="F135" s="138">
        <v>0</v>
      </c>
      <c r="G135" s="744">
        <v>6110</v>
      </c>
      <c r="H135" s="743">
        <v>611414</v>
      </c>
      <c r="I135" s="6"/>
      <c r="J135" s="6"/>
    </row>
    <row r="136" spans="1:10" ht="17.25" customHeight="1">
      <c r="A136" s="161"/>
      <c r="B136" s="318" t="s">
        <v>545</v>
      </c>
      <c r="C136" s="500">
        <v>144232818</v>
      </c>
      <c r="D136" s="138">
        <v>-47756099</v>
      </c>
      <c r="E136" s="138">
        <v>85246536</v>
      </c>
      <c r="F136" s="138">
        <v>-1216471</v>
      </c>
      <c r="G136" s="744">
        <v>36273966</v>
      </c>
      <c r="H136" s="743">
        <v>180506784</v>
      </c>
      <c r="I136" s="6"/>
      <c r="J136" s="6"/>
    </row>
    <row r="137" spans="1:10" ht="17.25" customHeight="1">
      <c r="A137" s="161"/>
      <c r="B137" s="318" t="s">
        <v>881</v>
      </c>
      <c r="C137" s="500">
        <v>38974876</v>
      </c>
      <c r="D137" s="138">
        <v>908308</v>
      </c>
      <c r="E137" s="138">
        <v>749625</v>
      </c>
      <c r="F137" s="138">
        <v>-381</v>
      </c>
      <c r="G137" s="744">
        <v>1657552</v>
      </c>
      <c r="H137" s="743">
        <v>40632428</v>
      </c>
      <c r="I137" s="6"/>
      <c r="J137" s="6"/>
    </row>
    <row r="138" spans="1:10" ht="17.25" customHeight="1">
      <c r="A138" s="161"/>
      <c r="B138" s="318" t="s">
        <v>882</v>
      </c>
      <c r="C138" s="500">
        <v>286207959</v>
      </c>
      <c r="D138" s="138">
        <v>15733702</v>
      </c>
      <c r="E138" s="138">
        <v>4024156</v>
      </c>
      <c r="F138" s="138">
        <v>-426317</v>
      </c>
      <c r="G138" s="744">
        <v>19331541</v>
      </c>
      <c r="H138" s="743">
        <v>305539500</v>
      </c>
      <c r="I138" s="6"/>
      <c r="J138" s="6"/>
    </row>
    <row r="139" spans="1:10" ht="17.25" customHeight="1">
      <c r="A139" s="161"/>
      <c r="B139" s="318" t="s">
        <v>883</v>
      </c>
      <c r="C139" s="500">
        <v>459581460</v>
      </c>
      <c r="D139" s="138">
        <v>6963502</v>
      </c>
      <c r="E139" s="138">
        <v>7819938</v>
      </c>
      <c r="F139" s="138">
        <v>0</v>
      </c>
      <c r="G139" s="744">
        <v>14783440</v>
      </c>
      <c r="H139" s="743">
        <v>474364900</v>
      </c>
      <c r="I139" s="6"/>
      <c r="J139" s="6"/>
    </row>
    <row r="140" spans="1:10" ht="17.25" customHeight="1">
      <c r="A140" s="161"/>
      <c r="B140" s="318" t="s">
        <v>884</v>
      </c>
      <c r="C140" s="500">
        <v>499081885</v>
      </c>
      <c r="D140" s="138">
        <v>2463372</v>
      </c>
      <c r="E140" s="138">
        <v>6605680</v>
      </c>
      <c r="F140" s="138">
        <v>0</v>
      </c>
      <c r="G140" s="744">
        <v>9069052</v>
      </c>
      <c r="H140" s="743">
        <v>508150937</v>
      </c>
      <c r="I140" s="6"/>
      <c r="J140" s="6"/>
    </row>
    <row r="141" spans="1:10" ht="17.25" customHeight="1">
      <c r="A141" s="161"/>
      <c r="B141" s="318" t="s">
        <v>885</v>
      </c>
      <c r="C141" s="500">
        <v>197838500</v>
      </c>
      <c r="D141" s="138">
        <v>120471</v>
      </c>
      <c r="E141" s="138">
        <v>557045</v>
      </c>
      <c r="F141" s="138">
        <v>-654872</v>
      </c>
      <c r="G141" s="744">
        <v>22644</v>
      </c>
      <c r="H141" s="743">
        <v>197861144</v>
      </c>
      <c r="I141" s="6"/>
      <c r="J141" s="6"/>
    </row>
    <row r="142" spans="1:10" ht="17.25" customHeight="1">
      <c r="A142" s="161"/>
      <c r="B142" s="121" t="s">
        <v>886</v>
      </c>
      <c r="C142" s="500">
        <v>125917608</v>
      </c>
      <c r="D142" s="138">
        <v>3853169</v>
      </c>
      <c r="E142" s="138">
        <v>1784431</v>
      </c>
      <c r="F142" s="138">
        <v>-31566</v>
      </c>
      <c r="G142" s="744">
        <v>5606034</v>
      </c>
      <c r="H142" s="743">
        <v>131523642</v>
      </c>
      <c r="I142" s="6"/>
      <c r="J142" s="6"/>
    </row>
    <row r="143" spans="1:10" ht="17.25" customHeight="1">
      <c r="A143" s="161"/>
      <c r="B143" s="121" t="s">
        <v>887</v>
      </c>
      <c r="C143" s="500">
        <v>2180001</v>
      </c>
      <c r="D143" s="138">
        <v>21475</v>
      </c>
      <c r="E143" s="138">
        <v>-13595</v>
      </c>
      <c r="F143" s="138">
        <v>0</v>
      </c>
      <c r="G143" s="744">
        <v>7880</v>
      </c>
      <c r="H143" s="743">
        <v>2187881</v>
      </c>
      <c r="I143" s="6"/>
      <c r="J143" s="6"/>
    </row>
    <row r="144" spans="1:10" ht="17.25" customHeight="1" thickBot="1">
      <c r="B144" s="495" t="s">
        <v>559</v>
      </c>
      <c r="C144" s="496">
        <v>2342181341</v>
      </c>
      <c r="D144" s="496">
        <v>-843629</v>
      </c>
      <c r="E144" s="496">
        <v>110376346</v>
      </c>
      <c r="F144" s="496">
        <v>-4947148</v>
      </c>
      <c r="G144" s="496">
        <v>104585569</v>
      </c>
      <c r="H144" s="746">
        <v>2446766910</v>
      </c>
      <c r="I144" s="6"/>
    </row>
    <row r="146" spans="1:10" ht="15">
      <c r="B146" s="1195" t="s">
        <v>560</v>
      </c>
      <c r="C146" s="1195"/>
      <c r="D146" s="1195"/>
    </row>
    <row r="148" spans="1:10">
      <c r="B148" s="17" t="s">
        <v>554</v>
      </c>
      <c r="C148" s="24">
        <v>42916</v>
      </c>
      <c r="G148" s="22"/>
    </row>
    <row r="149" spans="1:10" ht="11.25" thickBot="1"/>
    <row r="150" spans="1:10" ht="42">
      <c r="B150" s="462" t="s">
        <v>47</v>
      </c>
      <c r="C150" s="493" t="s">
        <v>4</v>
      </c>
      <c r="D150" s="493" t="s">
        <v>547</v>
      </c>
      <c r="E150" s="493" t="s">
        <v>538</v>
      </c>
      <c r="F150" s="493" t="s">
        <v>540</v>
      </c>
      <c r="G150" s="493" t="s">
        <v>48</v>
      </c>
      <c r="H150" s="747" t="s">
        <v>39</v>
      </c>
      <c r="I150" s="17"/>
    </row>
    <row r="151" spans="1:10">
      <c r="B151" s="494"/>
      <c r="C151" s="433" t="s">
        <v>2</v>
      </c>
      <c r="D151" s="433" t="s">
        <v>2</v>
      </c>
      <c r="E151" s="433" t="s">
        <v>2</v>
      </c>
      <c r="F151" s="433" t="s">
        <v>2</v>
      </c>
      <c r="G151" s="433" t="s">
        <v>2</v>
      </c>
      <c r="H151" s="748" t="s">
        <v>2</v>
      </c>
      <c r="I151" s="17"/>
    </row>
    <row r="152" spans="1:10" ht="17.25" customHeight="1">
      <c r="A152" s="161"/>
      <c r="B152" s="121" t="s">
        <v>181</v>
      </c>
      <c r="C152" s="500">
        <v>29140045</v>
      </c>
      <c r="D152" s="138">
        <v>1066968</v>
      </c>
      <c r="E152" s="138">
        <v>0</v>
      </c>
      <c r="F152" s="138">
        <v>0</v>
      </c>
      <c r="G152" s="744">
        <v>1066968</v>
      </c>
      <c r="H152" s="743">
        <v>30207013</v>
      </c>
      <c r="I152" s="6"/>
      <c r="J152" s="6"/>
    </row>
    <row r="153" spans="1:10" ht="17.25" customHeight="1">
      <c r="A153" s="161"/>
      <c r="B153" s="318" t="s">
        <v>541</v>
      </c>
      <c r="C153" s="500">
        <v>219459096</v>
      </c>
      <c r="D153" s="138">
        <v>11905895</v>
      </c>
      <c r="E153" s="138">
        <v>0</v>
      </c>
      <c r="F153" s="138">
        <v>-216082</v>
      </c>
      <c r="G153" s="744">
        <v>11689813</v>
      </c>
      <c r="H153" s="743">
        <v>231148909</v>
      </c>
      <c r="I153" s="6"/>
      <c r="J153" s="6"/>
    </row>
    <row r="154" spans="1:10" ht="17.25" customHeight="1">
      <c r="A154" s="161"/>
      <c r="B154" s="318" t="s">
        <v>880</v>
      </c>
      <c r="C154" s="500">
        <v>4434276</v>
      </c>
      <c r="D154" s="138">
        <v>246486</v>
      </c>
      <c r="E154" s="138">
        <v>0</v>
      </c>
      <c r="F154" s="138">
        <v>-170669</v>
      </c>
      <c r="G154" s="744">
        <v>75817</v>
      </c>
      <c r="H154" s="743">
        <v>4510093</v>
      </c>
      <c r="I154" s="6"/>
      <c r="J154" s="6"/>
    </row>
    <row r="155" spans="1:10" ht="17.25" customHeight="1">
      <c r="A155" s="161"/>
      <c r="B155" s="318" t="s">
        <v>542</v>
      </c>
      <c r="C155" s="500">
        <v>4557827</v>
      </c>
      <c r="D155" s="138">
        <v>60905</v>
      </c>
      <c r="E155" s="138">
        <v>0</v>
      </c>
      <c r="F155" s="138">
        <v>0</v>
      </c>
      <c r="G155" s="744">
        <v>60905</v>
      </c>
      <c r="H155" s="743">
        <v>4618732</v>
      </c>
      <c r="I155" s="6"/>
      <c r="J155" s="6"/>
    </row>
    <row r="156" spans="1:10" ht="17.25" customHeight="1">
      <c r="A156" s="161"/>
      <c r="B156" s="318" t="s">
        <v>543</v>
      </c>
      <c r="C156" s="500">
        <v>8744806</v>
      </c>
      <c r="D156" s="138">
        <v>709984</v>
      </c>
      <c r="E156" s="138">
        <v>561</v>
      </c>
      <c r="F156" s="138">
        <v>-3837</v>
      </c>
      <c r="G156" s="744">
        <v>706708</v>
      </c>
      <c r="H156" s="743">
        <v>9451514</v>
      </c>
      <c r="I156" s="6"/>
      <c r="J156" s="6"/>
    </row>
    <row r="157" spans="1:10" ht="17.25" customHeight="1">
      <c r="A157" s="161"/>
      <c r="B157" s="318" t="s">
        <v>544</v>
      </c>
      <c r="C157" s="500">
        <v>550129</v>
      </c>
      <c r="D157" s="138">
        <v>15560</v>
      </c>
      <c r="E157" s="138">
        <v>0</v>
      </c>
      <c r="F157" s="138">
        <v>0</v>
      </c>
      <c r="G157" s="744">
        <v>15560</v>
      </c>
      <c r="H157" s="743">
        <v>565689</v>
      </c>
      <c r="I157" s="6"/>
      <c r="J157" s="6"/>
    </row>
    <row r="158" spans="1:10" ht="17.25" customHeight="1">
      <c r="A158" s="161"/>
      <c r="B158" s="318" t="s">
        <v>881</v>
      </c>
      <c r="C158" s="500">
        <v>19380305</v>
      </c>
      <c r="D158" s="138">
        <v>763125</v>
      </c>
      <c r="E158" s="138">
        <v>0</v>
      </c>
      <c r="F158" s="138">
        <v>-3826</v>
      </c>
      <c r="G158" s="744">
        <v>759299</v>
      </c>
      <c r="H158" s="743">
        <v>20139604</v>
      </c>
      <c r="I158" s="6"/>
      <c r="J158" s="6"/>
    </row>
    <row r="159" spans="1:10" ht="17.25" customHeight="1">
      <c r="A159" s="161"/>
      <c r="B159" s="318" t="s">
        <v>882</v>
      </c>
      <c r="C159" s="500">
        <v>142599706</v>
      </c>
      <c r="D159" s="138">
        <v>2977711</v>
      </c>
      <c r="E159" s="138">
        <v>-6468</v>
      </c>
      <c r="F159" s="138">
        <v>0</v>
      </c>
      <c r="G159" s="744">
        <v>2971243</v>
      </c>
      <c r="H159" s="743">
        <v>145570949</v>
      </c>
      <c r="I159" s="6"/>
      <c r="J159" s="6"/>
    </row>
    <row r="160" spans="1:10" ht="17.25" customHeight="1">
      <c r="A160" s="161"/>
      <c r="B160" s="318" t="s">
        <v>883</v>
      </c>
      <c r="C160" s="500">
        <v>311240072</v>
      </c>
      <c r="D160" s="138">
        <v>3467412</v>
      </c>
      <c r="E160" s="138">
        <v>0</v>
      </c>
      <c r="F160" s="138">
        <v>0</v>
      </c>
      <c r="G160" s="744">
        <v>3467412</v>
      </c>
      <c r="H160" s="743">
        <v>314707484</v>
      </c>
      <c r="I160" s="6"/>
      <c r="J160" s="6"/>
    </row>
    <row r="161" spans="1:10" ht="17.25" customHeight="1">
      <c r="A161" s="161"/>
      <c r="B161" s="318" t="s">
        <v>884</v>
      </c>
      <c r="C161" s="500">
        <v>260962791</v>
      </c>
      <c r="D161" s="138">
        <v>6056393</v>
      </c>
      <c r="E161" s="138">
        <v>6468</v>
      </c>
      <c r="F161" s="138">
        <v>0</v>
      </c>
      <c r="G161" s="744">
        <v>6062861</v>
      </c>
      <c r="H161" s="743">
        <v>267025652</v>
      </c>
      <c r="I161" s="6"/>
      <c r="J161" s="6"/>
    </row>
    <row r="162" spans="1:10" ht="17.25" customHeight="1">
      <c r="A162" s="161"/>
      <c r="B162" s="318" t="s">
        <v>885</v>
      </c>
      <c r="C162" s="500">
        <v>54104353</v>
      </c>
      <c r="D162" s="138">
        <v>2507619</v>
      </c>
      <c r="E162" s="138">
        <v>0</v>
      </c>
      <c r="F162" s="138">
        <v>0</v>
      </c>
      <c r="G162" s="744">
        <v>2507619</v>
      </c>
      <c r="H162" s="743">
        <v>56611972</v>
      </c>
      <c r="I162" s="6"/>
      <c r="J162" s="6"/>
    </row>
    <row r="163" spans="1:10" ht="17.25" customHeight="1">
      <c r="A163" s="161"/>
      <c r="B163" s="121" t="s">
        <v>886</v>
      </c>
      <c r="C163" s="500">
        <v>95075388</v>
      </c>
      <c r="D163" s="138">
        <v>3517599</v>
      </c>
      <c r="E163" s="138">
        <v>-561</v>
      </c>
      <c r="F163" s="138">
        <v>0</v>
      </c>
      <c r="G163" s="744">
        <v>3517038</v>
      </c>
      <c r="H163" s="743">
        <v>98592426</v>
      </c>
      <c r="I163" s="6"/>
      <c r="J163" s="6"/>
    </row>
    <row r="164" spans="1:10" ht="17.25" customHeight="1">
      <c r="A164" s="161"/>
      <c r="B164" s="121" t="s">
        <v>887</v>
      </c>
      <c r="C164" s="500">
        <v>1948030</v>
      </c>
      <c r="D164" s="138">
        <v>4407</v>
      </c>
      <c r="E164" s="138">
        <v>0</v>
      </c>
      <c r="F164" s="138">
        <v>0</v>
      </c>
      <c r="G164" s="744">
        <v>4407</v>
      </c>
      <c r="H164" s="743">
        <v>1952437</v>
      </c>
      <c r="I164" s="6"/>
      <c r="J164" s="6"/>
    </row>
    <row r="165" spans="1:10" ht="17.25" customHeight="1" thickBot="1">
      <c r="B165" s="495" t="s">
        <v>561</v>
      </c>
      <c r="C165" s="496">
        <v>1152196824</v>
      </c>
      <c r="D165" s="496">
        <v>33300064</v>
      </c>
      <c r="E165" s="496">
        <v>0</v>
      </c>
      <c r="F165" s="496">
        <v>-394414</v>
      </c>
      <c r="G165" s="496">
        <v>32905650</v>
      </c>
      <c r="H165" s="497">
        <v>1185102474</v>
      </c>
      <c r="I165" s="6"/>
    </row>
    <row r="166" spans="1:10">
      <c r="B166" s="17"/>
      <c r="C166" s="4"/>
      <c r="G166" s="4"/>
    </row>
    <row r="167" spans="1:10">
      <c r="B167" s="17" t="s">
        <v>556</v>
      </c>
      <c r="C167" s="24">
        <v>42735</v>
      </c>
      <c r="G167" s="4"/>
    </row>
    <row r="168" spans="1:10" ht="11.25" thickBot="1">
      <c r="C168" s="4"/>
    </row>
    <row r="169" spans="1:10" ht="42">
      <c r="B169" s="462" t="s">
        <v>47</v>
      </c>
      <c r="C169" s="493" t="s">
        <v>4</v>
      </c>
      <c r="D169" s="493" t="s">
        <v>547</v>
      </c>
      <c r="E169" s="493" t="s">
        <v>538</v>
      </c>
      <c r="F169" s="493" t="s">
        <v>540</v>
      </c>
      <c r="G169" s="493" t="s">
        <v>48</v>
      </c>
      <c r="H169" s="747" t="s">
        <v>39</v>
      </c>
      <c r="I169" s="17"/>
    </row>
    <row r="170" spans="1:10">
      <c r="B170" s="494"/>
      <c r="C170" s="433" t="s">
        <v>2</v>
      </c>
      <c r="D170" s="433" t="s">
        <v>2</v>
      </c>
      <c r="E170" s="433" t="s">
        <v>2</v>
      </c>
      <c r="F170" s="433" t="s">
        <v>2</v>
      </c>
      <c r="G170" s="433" t="s">
        <v>2</v>
      </c>
      <c r="H170" s="748" t="s">
        <v>2</v>
      </c>
      <c r="I170" s="17"/>
    </row>
    <row r="171" spans="1:10" ht="17.25" customHeight="1">
      <c r="A171" s="161"/>
      <c r="B171" s="121" t="s">
        <v>181</v>
      </c>
      <c r="C171" s="500">
        <v>27155683</v>
      </c>
      <c r="D171" s="138">
        <v>1996991</v>
      </c>
      <c r="E171" s="138">
        <v>0</v>
      </c>
      <c r="F171" s="138">
        <v>-12629</v>
      </c>
      <c r="G171" s="744">
        <v>1984362</v>
      </c>
      <c r="H171" s="743">
        <v>29140045</v>
      </c>
      <c r="I171" s="6"/>
      <c r="J171" s="6"/>
    </row>
    <row r="172" spans="1:10" ht="17.25" customHeight="1">
      <c r="A172" s="161"/>
      <c r="B172" s="318" t="s">
        <v>541</v>
      </c>
      <c r="C172" s="500">
        <v>199998300</v>
      </c>
      <c r="D172" s="138">
        <v>21105106</v>
      </c>
      <c r="E172" s="138">
        <v>-13402</v>
      </c>
      <c r="F172" s="138">
        <v>-1630908</v>
      </c>
      <c r="G172" s="744">
        <v>19460796</v>
      </c>
      <c r="H172" s="743">
        <v>219459096</v>
      </c>
      <c r="I172" s="6"/>
      <c r="J172" s="6"/>
    </row>
    <row r="173" spans="1:10" ht="17.25" customHeight="1">
      <c r="A173" s="161"/>
      <c r="B173" s="318" t="s">
        <v>880</v>
      </c>
      <c r="C173" s="500">
        <v>4298337</v>
      </c>
      <c r="D173" s="138">
        <v>539295</v>
      </c>
      <c r="E173" s="138">
        <v>13111</v>
      </c>
      <c r="F173" s="138">
        <v>-416467</v>
      </c>
      <c r="G173" s="744">
        <v>135939</v>
      </c>
      <c r="H173" s="743">
        <v>4434276</v>
      </c>
      <c r="I173" s="6"/>
      <c r="J173" s="6"/>
    </row>
    <row r="174" spans="1:10" ht="17.25" customHeight="1">
      <c r="A174" s="161"/>
      <c r="B174" s="318" t="s">
        <v>542</v>
      </c>
      <c r="C174" s="500">
        <v>4449782</v>
      </c>
      <c r="D174" s="138">
        <v>113932</v>
      </c>
      <c r="E174" s="138">
        <v>28</v>
      </c>
      <c r="F174" s="138">
        <v>-5915</v>
      </c>
      <c r="G174" s="744">
        <v>108045</v>
      </c>
      <c r="H174" s="743">
        <v>4557827</v>
      </c>
      <c r="I174" s="6"/>
      <c r="J174" s="6"/>
    </row>
    <row r="175" spans="1:10" ht="17.25" customHeight="1">
      <c r="A175" s="161"/>
      <c r="B175" s="318" t="s">
        <v>543</v>
      </c>
      <c r="C175" s="500">
        <v>7693300</v>
      </c>
      <c r="D175" s="138">
        <v>1293633</v>
      </c>
      <c r="E175" s="138">
        <v>-15</v>
      </c>
      <c r="F175" s="138">
        <v>-242112</v>
      </c>
      <c r="G175" s="744">
        <v>1051506</v>
      </c>
      <c r="H175" s="743">
        <v>8744806</v>
      </c>
      <c r="I175" s="6"/>
      <c r="J175" s="6"/>
    </row>
    <row r="176" spans="1:10" ht="17.25" customHeight="1">
      <c r="A176" s="161"/>
      <c r="B176" s="318" t="s">
        <v>544</v>
      </c>
      <c r="C176" s="500">
        <v>522236</v>
      </c>
      <c r="D176" s="138">
        <v>27893</v>
      </c>
      <c r="E176" s="138">
        <v>0</v>
      </c>
      <c r="F176" s="138">
        <v>0</v>
      </c>
      <c r="G176" s="744">
        <v>27893</v>
      </c>
      <c r="H176" s="743">
        <v>550129</v>
      </c>
      <c r="I176" s="6"/>
      <c r="J176" s="6"/>
    </row>
    <row r="177" spans="1:10" ht="17.25" customHeight="1">
      <c r="A177" s="161"/>
      <c r="B177" s="318" t="s">
        <v>881</v>
      </c>
      <c r="C177" s="500">
        <v>17926595</v>
      </c>
      <c r="D177" s="138">
        <v>1453845</v>
      </c>
      <c r="E177" s="138">
        <v>-1</v>
      </c>
      <c r="F177" s="138">
        <v>-134</v>
      </c>
      <c r="G177" s="744">
        <v>1453710</v>
      </c>
      <c r="H177" s="743">
        <v>19380305</v>
      </c>
      <c r="I177" s="6"/>
      <c r="J177" s="6"/>
    </row>
    <row r="178" spans="1:10" ht="17.25" customHeight="1">
      <c r="A178" s="161"/>
      <c r="B178" s="318" t="s">
        <v>882</v>
      </c>
      <c r="C178" s="500">
        <v>137186204</v>
      </c>
      <c r="D178" s="138">
        <v>5722133</v>
      </c>
      <c r="E178" s="138">
        <v>-16833</v>
      </c>
      <c r="F178" s="138">
        <v>-291798</v>
      </c>
      <c r="G178" s="744">
        <v>5413502</v>
      </c>
      <c r="H178" s="743">
        <v>142599706</v>
      </c>
      <c r="I178" s="6"/>
      <c r="J178" s="6"/>
    </row>
    <row r="179" spans="1:10" ht="17.25" customHeight="1">
      <c r="A179" s="161"/>
      <c r="B179" s="318" t="s">
        <v>883</v>
      </c>
      <c r="C179" s="500">
        <v>304471250</v>
      </c>
      <c r="D179" s="138">
        <v>6771912</v>
      </c>
      <c r="E179" s="138">
        <v>-3090</v>
      </c>
      <c r="F179" s="138">
        <v>0</v>
      </c>
      <c r="G179" s="744">
        <v>6768822</v>
      </c>
      <c r="H179" s="743">
        <v>311240072</v>
      </c>
      <c r="I179" s="6"/>
      <c r="J179" s="6"/>
    </row>
    <row r="180" spans="1:10" ht="17.25" customHeight="1">
      <c r="A180" s="161"/>
      <c r="B180" s="318" t="s">
        <v>884</v>
      </c>
      <c r="C180" s="500">
        <v>249061623</v>
      </c>
      <c r="D180" s="138">
        <v>11901067</v>
      </c>
      <c r="E180" s="138">
        <v>101</v>
      </c>
      <c r="F180" s="138">
        <v>0</v>
      </c>
      <c r="G180" s="744">
        <v>11901168</v>
      </c>
      <c r="H180" s="743">
        <v>260962791</v>
      </c>
      <c r="I180" s="6"/>
      <c r="J180" s="6"/>
    </row>
    <row r="181" spans="1:10" ht="17.25" customHeight="1">
      <c r="A181" s="161"/>
      <c r="B181" s="318" t="s">
        <v>885</v>
      </c>
      <c r="C181" s="500">
        <v>50150672</v>
      </c>
      <c r="D181" s="138">
        <v>4450160</v>
      </c>
      <c r="E181" s="138">
        <v>-864</v>
      </c>
      <c r="F181" s="138">
        <v>-495615</v>
      </c>
      <c r="G181" s="744">
        <v>3953681</v>
      </c>
      <c r="H181" s="743">
        <v>54104353</v>
      </c>
      <c r="I181" s="6"/>
      <c r="J181" s="6"/>
    </row>
    <row r="182" spans="1:10" ht="17.25" customHeight="1">
      <c r="A182" s="161"/>
      <c r="B182" s="121" t="s">
        <v>886</v>
      </c>
      <c r="C182" s="500">
        <v>89193273</v>
      </c>
      <c r="D182" s="138">
        <v>5919380</v>
      </c>
      <c r="E182" s="138">
        <v>-5850</v>
      </c>
      <c r="F182" s="138">
        <v>-31415</v>
      </c>
      <c r="G182" s="744">
        <v>5882115</v>
      </c>
      <c r="H182" s="743">
        <v>95075388</v>
      </c>
      <c r="I182" s="6"/>
      <c r="J182" s="6"/>
    </row>
    <row r="183" spans="1:10" ht="17.25" customHeight="1">
      <c r="A183" s="161"/>
      <c r="B183" s="121" t="s">
        <v>887</v>
      </c>
      <c r="C183" s="500">
        <v>1938802</v>
      </c>
      <c r="D183" s="138">
        <v>9228</v>
      </c>
      <c r="E183" s="138">
        <v>0</v>
      </c>
      <c r="F183" s="138">
        <v>0</v>
      </c>
      <c r="G183" s="744">
        <v>9228</v>
      </c>
      <c r="H183" s="743">
        <v>1948030</v>
      </c>
      <c r="I183" s="6"/>
      <c r="J183" s="6"/>
    </row>
    <row r="184" spans="1:10" ht="17.25" customHeight="1" thickBot="1">
      <c r="B184" s="495" t="s">
        <v>561</v>
      </c>
      <c r="C184" s="496">
        <v>1094046057</v>
      </c>
      <c r="D184" s="496">
        <v>61304575</v>
      </c>
      <c r="E184" s="496">
        <v>-26815</v>
      </c>
      <c r="F184" s="496">
        <v>-3126993</v>
      </c>
      <c r="G184" s="496">
        <v>58150767</v>
      </c>
      <c r="H184" s="497">
        <v>1152196824</v>
      </c>
      <c r="I184" s="6"/>
    </row>
    <row r="185" spans="1:10">
      <c r="F185" s="6"/>
      <c r="G185" s="5"/>
    </row>
    <row r="186" spans="1:10" ht="15">
      <c r="B186" s="1195" t="s">
        <v>660</v>
      </c>
      <c r="C186" s="1195"/>
      <c r="D186" s="1195"/>
    </row>
    <row r="187" spans="1:10" ht="11.25" thickBot="1"/>
    <row r="188" spans="1:10" ht="24" customHeight="1">
      <c r="A188" s="133"/>
      <c r="B188" s="491" t="s">
        <v>32</v>
      </c>
      <c r="C188" s="492" t="s">
        <v>2</v>
      </c>
    </row>
    <row r="189" spans="1:10" ht="19.5" customHeight="1">
      <c r="B189" s="121" t="s">
        <v>31</v>
      </c>
      <c r="C189" s="139">
        <v>60825335</v>
      </c>
      <c r="D189" s="4"/>
    </row>
    <row r="190" spans="1:10" ht="19.5" customHeight="1">
      <c r="B190" s="121" t="s">
        <v>30</v>
      </c>
      <c r="C190" s="139">
        <v>2725334</v>
      </c>
      <c r="D190" s="4"/>
    </row>
    <row r="191" spans="1:10" ht="19.5" customHeight="1">
      <c r="B191" s="121" t="s">
        <v>29</v>
      </c>
      <c r="C191" s="139">
        <v>9176128</v>
      </c>
      <c r="D191" s="4"/>
    </row>
    <row r="192" spans="1:10" ht="19.5" customHeight="1">
      <c r="B192" s="121" t="s">
        <v>28</v>
      </c>
      <c r="C192" s="139">
        <v>6535503.2230000002</v>
      </c>
      <c r="D192" s="4"/>
    </row>
    <row r="193" spans="1:5" ht="19.5" customHeight="1">
      <c r="B193" s="121" t="s">
        <v>27</v>
      </c>
      <c r="C193" s="139">
        <v>39801</v>
      </c>
      <c r="D193" s="4"/>
    </row>
    <row r="194" spans="1:5" ht="19.5" customHeight="1">
      <c r="B194" s="121" t="s">
        <v>26</v>
      </c>
      <c r="C194" s="139">
        <v>11764</v>
      </c>
      <c r="D194" s="4"/>
    </row>
    <row r="195" spans="1:5" ht="19.5" customHeight="1">
      <c r="B195" s="318" t="s">
        <v>25</v>
      </c>
      <c r="C195" s="139">
        <v>101075</v>
      </c>
      <c r="D195" s="4"/>
    </row>
    <row r="196" spans="1:5" ht="22.5" customHeight="1" thickBot="1">
      <c r="B196" s="331" t="s">
        <v>24</v>
      </c>
      <c r="C196" s="381">
        <v>79414940.223000005</v>
      </c>
    </row>
    <row r="198" spans="1:5">
      <c r="B198" s="16" t="s">
        <v>549</v>
      </c>
      <c r="C198" s="483">
        <v>42916</v>
      </c>
    </row>
    <row r="199" spans="1:5" ht="11.25" thickBot="1"/>
    <row r="200" spans="1:5" s="166" customFormat="1" ht="21">
      <c r="A200" s="165"/>
      <c r="B200" s="1310" t="s">
        <v>32</v>
      </c>
      <c r="C200" s="316" t="s">
        <v>550</v>
      </c>
      <c r="D200" s="485" t="s">
        <v>46</v>
      </c>
      <c r="E200" s="486" t="s">
        <v>551</v>
      </c>
    </row>
    <row r="201" spans="1:5" s="166" customFormat="1" ht="15.75" customHeight="1">
      <c r="A201" s="167"/>
      <c r="B201" s="1311"/>
      <c r="C201" s="455" t="s">
        <v>2</v>
      </c>
      <c r="D201" s="487" t="s">
        <v>2</v>
      </c>
      <c r="E201" s="488" t="s">
        <v>2</v>
      </c>
    </row>
    <row r="202" spans="1:5" ht="19.5" customHeight="1">
      <c r="B202" s="121" t="s">
        <v>31</v>
      </c>
      <c r="C202" s="138">
        <v>1913549</v>
      </c>
      <c r="D202" s="168">
        <v>-1835503</v>
      </c>
      <c r="E202" s="752">
        <v>78046</v>
      </c>
    </row>
    <row r="203" spans="1:5" ht="19.5" customHeight="1">
      <c r="B203" s="121" t="s">
        <v>30</v>
      </c>
      <c r="C203" s="138">
        <v>274332</v>
      </c>
      <c r="D203" s="168">
        <v>-116934</v>
      </c>
      <c r="E203" s="752">
        <v>157398</v>
      </c>
    </row>
    <row r="204" spans="1:5" ht="19.5" customHeight="1" thickBot="1">
      <c r="B204" s="331" t="s">
        <v>24</v>
      </c>
      <c r="C204" s="380">
        <v>2187881</v>
      </c>
      <c r="D204" s="489">
        <v>-1952437</v>
      </c>
      <c r="E204" s="490">
        <v>235444</v>
      </c>
    </row>
    <row r="208" spans="1:5">
      <c r="B208" s="20" t="s">
        <v>661</v>
      </c>
    </row>
    <row r="209" spans="1:8" ht="11.25" thickBot="1">
      <c r="B209" s="484"/>
    </row>
    <row r="210" spans="1:8" ht="15.75" customHeight="1">
      <c r="B210" s="1325" t="s">
        <v>32</v>
      </c>
      <c r="C210" s="719">
        <v>42916</v>
      </c>
      <c r="D210" s="720">
        <v>42735</v>
      </c>
    </row>
    <row r="211" spans="1:8" ht="15.75" customHeight="1">
      <c r="B211" s="1326"/>
      <c r="C211" s="717" t="s">
        <v>2</v>
      </c>
      <c r="D211" s="718" t="s">
        <v>2</v>
      </c>
    </row>
    <row r="212" spans="1:8" ht="21" customHeight="1">
      <c r="B212" s="709" t="s">
        <v>31</v>
      </c>
      <c r="C212" s="710">
        <v>0</v>
      </c>
      <c r="D212" s="711">
        <v>0</v>
      </c>
    </row>
    <row r="213" spans="1:8" ht="21" customHeight="1">
      <c r="A213" s="3"/>
      <c r="B213" s="709" t="s">
        <v>30</v>
      </c>
      <c r="C213" s="712">
        <v>0</v>
      </c>
      <c r="D213" s="713">
        <v>0</v>
      </c>
    </row>
    <row r="214" spans="1:8" ht="21" customHeight="1">
      <c r="A214" s="3"/>
      <c r="B214" s="709" t="s">
        <v>29</v>
      </c>
      <c r="C214" s="710">
        <v>0</v>
      </c>
      <c r="D214" s="711">
        <v>0</v>
      </c>
    </row>
    <row r="215" spans="1:8" ht="21" customHeight="1" thickBot="1">
      <c r="A215" s="3"/>
      <c r="B215" s="714" t="s">
        <v>24</v>
      </c>
      <c r="C215" s="715">
        <v>0</v>
      </c>
      <c r="D215" s="716">
        <v>0</v>
      </c>
    </row>
    <row r="216" spans="1:8">
      <c r="A216" s="3"/>
      <c r="B216" s="3" t="s">
        <v>662</v>
      </c>
    </row>
    <row r="222" spans="1:8" ht="11.25" thickBot="1"/>
    <row r="223" spans="1:8" ht="33" customHeight="1">
      <c r="B223" s="1318" t="s">
        <v>98</v>
      </c>
      <c r="C223" s="1316">
        <v>42916</v>
      </c>
      <c r="D223" s="1314" t="s">
        <v>954</v>
      </c>
      <c r="E223" s="1314" t="s">
        <v>866</v>
      </c>
      <c r="F223" s="1314" t="s">
        <v>953</v>
      </c>
      <c r="G223" s="1314" t="s">
        <v>664</v>
      </c>
      <c r="H223" s="1314" t="s">
        <v>15</v>
      </c>
    </row>
    <row r="224" spans="1:8" ht="33" customHeight="1" thickBot="1">
      <c r="B224" s="1319"/>
      <c r="C224" s="1317"/>
      <c r="D224" s="1315"/>
      <c r="E224" s="1315"/>
      <c r="F224" s="1315"/>
      <c r="G224" s="1315"/>
      <c r="H224" s="1315"/>
    </row>
    <row r="225" spans="2:9" ht="16.5" customHeight="1" thickBot="1">
      <c r="B225" s="1320"/>
      <c r="C225" s="989" t="s">
        <v>2</v>
      </c>
      <c r="D225" s="989" t="s">
        <v>93</v>
      </c>
      <c r="E225" s="989" t="s">
        <v>93</v>
      </c>
      <c r="F225" s="989" t="s">
        <v>93</v>
      </c>
      <c r="G225" s="989" t="s">
        <v>93</v>
      </c>
      <c r="H225" s="1147" t="s">
        <v>93</v>
      </c>
    </row>
    <row r="226" spans="2:9">
      <c r="B226" s="982" t="s">
        <v>44</v>
      </c>
      <c r="C226" s="1144">
        <v>1304514355</v>
      </c>
      <c r="D226" s="1145">
        <v>0.76</v>
      </c>
      <c r="E226" s="1145">
        <v>0.08</v>
      </c>
      <c r="F226" s="1145">
        <v>0.04</v>
      </c>
      <c r="G226" s="1145">
        <v>0.11</v>
      </c>
      <c r="H226" s="1146">
        <v>1.0000000000000009E-2</v>
      </c>
      <c r="I226" s="1106"/>
    </row>
    <row r="227" spans="2:9">
      <c r="B227" s="983" t="s">
        <v>884</v>
      </c>
      <c r="C227" s="987">
        <v>246284433</v>
      </c>
      <c r="D227" s="984">
        <v>0.83</v>
      </c>
      <c r="E227" s="984">
        <v>0.02</v>
      </c>
      <c r="F227" s="984">
        <v>0.04</v>
      </c>
      <c r="G227" s="984">
        <v>0.11</v>
      </c>
      <c r="H227" s="1104">
        <v>0</v>
      </c>
      <c r="I227" s="1106"/>
    </row>
    <row r="228" spans="2:9">
      <c r="B228" s="983" t="s">
        <v>885</v>
      </c>
      <c r="C228" s="987">
        <v>170803872</v>
      </c>
      <c r="D228" s="984">
        <v>0.93</v>
      </c>
      <c r="E228" s="984">
        <v>0</v>
      </c>
      <c r="F228" s="984">
        <v>0</v>
      </c>
      <c r="G228" s="984">
        <v>7.0000000000000007E-2</v>
      </c>
      <c r="H228" s="1104">
        <v>0</v>
      </c>
      <c r="I228" s="1106"/>
    </row>
    <row r="229" spans="2:9">
      <c r="B229" s="983" t="s">
        <v>882</v>
      </c>
      <c r="C229" s="987">
        <v>167079938</v>
      </c>
      <c r="D229" s="984">
        <v>0.64</v>
      </c>
      <c r="E229" s="984">
        <v>0.14000000000000001</v>
      </c>
      <c r="F229" s="984">
        <v>0.14000000000000001</v>
      </c>
      <c r="G229" s="984">
        <v>0.08</v>
      </c>
      <c r="H229" s="1104">
        <v>0</v>
      </c>
      <c r="I229" s="1106"/>
    </row>
    <row r="230" spans="2:9">
      <c r="B230" s="983" t="s">
        <v>883</v>
      </c>
      <c r="C230" s="987">
        <v>165986488</v>
      </c>
      <c r="D230" s="984">
        <v>0.67</v>
      </c>
      <c r="E230" s="984">
        <v>0.18</v>
      </c>
      <c r="F230" s="984">
        <v>0.02</v>
      </c>
      <c r="G230" s="984">
        <v>0.12</v>
      </c>
      <c r="H230" s="1104">
        <v>9.9999999999998979E-3</v>
      </c>
      <c r="I230" s="1106"/>
    </row>
    <row r="231" spans="2:9">
      <c r="B231" s="983" t="s">
        <v>49</v>
      </c>
      <c r="C231" s="987">
        <v>159816907</v>
      </c>
      <c r="D231" s="984">
        <v>0.75</v>
      </c>
      <c r="E231" s="984">
        <v>0.13</v>
      </c>
      <c r="F231" s="984">
        <v>0.01</v>
      </c>
      <c r="G231" s="984">
        <v>0.11</v>
      </c>
      <c r="H231" s="1104">
        <v>0</v>
      </c>
      <c r="I231" s="1106"/>
    </row>
    <row r="232" spans="2:9">
      <c r="B232" s="983" t="s">
        <v>545</v>
      </c>
      <c r="C232" s="987">
        <v>121195554</v>
      </c>
      <c r="D232" s="984">
        <v>0.75</v>
      </c>
      <c r="E232" s="984">
        <v>0.09</v>
      </c>
      <c r="F232" s="984">
        <v>0.05</v>
      </c>
      <c r="G232" s="984">
        <v>0.11</v>
      </c>
      <c r="H232" s="1104">
        <v>0</v>
      </c>
      <c r="I232" s="1106"/>
    </row>
    <row r="233" spans="2:9">
      <c r="B233" s="983" t="s">
        <v>541</v>
      </c>
      <c r="C233" s="987">
        <v>120669438</v>
      </c>
      <c r="D233" s="984">
        <v>0.77</v>
      </c>
      <c r="E233" s="984">
        <v>0.06</v>
      </c>
      <c r="F233" s="984">
        <v>0.03</v>
      </c>
      <c r="G233" s="984">
        <v>0.11</v>
      </c>
      <c r="H233" s="1104">
        <v>2.9999999999999916E-2</v>
      </c>
      <c r="I233" s="1106"/>
    </row>
    <row r="234" spans="2:9">
      <c r="B234" s="983" t="s">
        <v>181</v>
      </c>
      <c r="C234" s="987">
        <v>78351272</v>
      </c>
      <c r="D234" s="984">
        <v>0.74</v>
      </c>
      <c r="E234" s="984">
        <v>0.04</v>
      </c>
      <c r="F234" s="984">
        <v>0.02</v>
      </c>
      <c r="G234" s="984">
        <v>0.18</v>
      </c>
      <c r="H234" s="1104">
        <v>2.0000000000000018E-2</v>
      </c>
      <c r="I234" s="1106"/>
    </row>
    <row r="235" spans="2:9">
      <c r="B235" s="983" t="s">
        <v>886</v>
      </c>
      <c r="C235" s="987">
        <v>45609191</v>
      </c>
      <c r="D235" s="984">
        <v>0.68</v>
      </c>
      <c r="E235" s="984">
        <v>0.08</v>
      </c>
      <c r="F235" s="984">
        <v>0.08</v>
      </c>
      <c r="G235" s="984">
        <v>0.13</v>
      </c>
      <c r="H235" s="1104">
        <v>3.0000000000000027E-2</v>
      </c>
      <c r="I235" s="1106"/>
    </row>
    <row r="236" spans="2:9">
      <c r="B236" s="983" t="s">
        <v>881</v>
      </c>
      <c r="C236" s="987">
        <v>22710035</v>
      </c>
      <c r="D236" s="984">
        <v>0.8</v>
      </c>
      <c r="E236" s="984">
        <v>0.05</v>
      </c>
      <c r="F236" s="984">
        <v>0.03</v>
      </c>
      <c r="G236" s="984">
        <v>0.12</v>
      </c>
      <c r="H236" s="1104">
        <v>0</v>
      </c>
      <c r="I236" s="1106"/>
    </row>
    <row r="237" spans="2:9">
      <c r="B237" s="983" t="s">
        <v>543</v>
      </c>
      <c r="C237" s="987">
        <v>3347985</v>
      </c>
      <c r="D237" s="984">
        <v>0.87</v>
      </c>
      <c r="E237" s="984">
        <v>0</v>
      </c>
      <c r="F237" s="984">
        <v>0</v>
      </c>
      <c r="G237" s="984">
        <v>0.1</v>
      </c>
      <c r="H237" s="1104">
        <v>3.0000000000000027E-2</v>
      </c>
      <c r="I237" s="1106"/>
    </row>
    <row r="238" spans="2:9">
      <c r="B238" s="983" t="s">
        <v>880</v>
      </c>
      <c r="C238" s="987">
        <v>1573784</v>
      </c>
      <c r="D238" s="984">
        <v>0.88</v>
      </c>
      <c r="E238" s="984">
        <v>0</v>
      </c>
      <c r="F238" s="984">
        <v>0</v>
      </c>
      <c r="G238" s="984">
        <v>0.04</v>
      </c>
      <c r="H238" s="1104">
        <v>7.999999999999996E-2</v>
      </c>
      <c r="I238" s="1106"/>
    </row>
    <row r="239" spans="2:9">
      <c r="B239" s="983" t="s">
        <v>542</v>
      </c>
      <c r="C239" s="987">
        <v>770323</v>
      </c>
      <c r="D239" s="984">
        <v>0.33</v>
      </c>
      <c r="E239" s="984">
        <v>0.01</v>
      </c>
      <c r="F239" s="984">
        <v>0</v>
      </c>
      <c r="G239" s="984">
        <v>0.24</v>
      </c>
      <c r="H239" s="1104">
        <v>0.41999999999999993</v>
      </c>
      <c r="I239" s="1106"/>
    </row>
    <row r="240" spans="2:9">
      <c r="B240" s="983" t="s">
        <v>887</v>
      </c>
      <c r="C240" s="987">
        <v>235444</v>
      </c>
      <c r="D240" s="984">
        <v>0.34</v>
      </c>
      <c r="E240" s="984">
        <v>0.66</v>
      </c>
      <c r="F240" s="984">
        <v>0</v>
      </c>
      <c r="G240" s="984">
        <v>0</v>
      </c>
      <c r="H240" s="1104">
        <v>0</v>
      </c>
      <c r="I240" s="1106"/>
    </row>
    <row r="241" spans="2:9" ht="11.25" thickBot="1">
      <c r="B241" s="985" t="s">
        <v>544</v>
      </c>
      <c r="C241" s="988">
        <v>79691</v>
      </c>
      <c r="D241" s="986">
        <v>0.13</v>
      </c>
      <c r="E241" s="986">
        <v>0</v>
      </c>
      <c r="F241" s="986">
        <v>0</v>
      </c>
      <c r="G241" s="986">
        <v>0</v>
      </c>
      <c r="H241" s="1105">
        <v>0.87</v>
      </c>
      <c r="I241" s="1106"/>
    </row>
    <row r="251" spans="2:9" ht="11.25" thickBot="1"/>
    <row r="252" spans="2:9" ht="11.25" thickBot="1">
      <c r="B252" s="1321" t="s">
        <v>914</v>
      </c>
      <c r="C252" s="997" t="s">
        <v>915</v>
      </c>
      <c r="D252" s="997" t="s">
        <v>898</v>
      </c>
    </row>
    <row r="253" spans="2:9" ht="11.25" thickBot="1">
      <c r="B253" s="1322"/>
      <c r="C253" s="998">
        <v>42916</v>
      </c>
      <c r="D253" s="998">
        <v>42916</v>
      </c>
    </row>
    <row r="254" spans="2:9" ht="11.25" thickBot="1">
      <c r="B254" s="1323"/>
      <c r="C254" s="997" t="s">
        <v>2</v>
      </c>
      <c r="D254" s="997" t="s">
        <v>2</v>
      </c>
    </row>
    <row r="255" spans="2:9" ht="12.95" customHeight="1" thickBot="1">
      <c r="B255" s="999" t="s">
        <v>181</v>
      </c>
      <c r="C255" s="1000">
        <v>78351272</v>
      </c>
      <c r="D255" s="1000">
        <v>114468677.904</v>
      </c>
    </row>
    <row r="256" spans="2:9" ht="12.95" customHeight="1" thickBot="1">
      <c r="B256" s="999" t="s">
        <v>881</v>
      </c>
      <c r="C256" s="1001">
        <v>22710035</v>
      </c>
      <c r="D256" s="1001">
        <v>37822332.641999997</v>
      </c>
    </row>
    <row r="257" spans="2:4" ht="12.95" customHeight="1" thickBot="1">
      <c r="B257" s="999" t="s">
        <v>882</v>
      </c>
      <c r="C257" s="1000">
        <v>167079938</v>
      </c>
      <c r="D257" s="1000">
        <v>282679657.83099997</v>
      </c>
    </row>
    <row r="258" spans="2:4" ht="12.95" customHeight="1" thickBot="1">
      <c r="B258" s="999" t="s">
        <v>883</v>
      </c>
      <c r="C258" s="1000">
        <v>165986488</v>
      </c>
      <c r="D258" s="1000">
        <v>413178989.20099998</v>
      </c>
    </row>
    <row r="259" spans="2:4" ht="12.95" customHeight="1" thickBot="1">
      <c r="B259" s="999" t="s">
        <v>884</v>
      </c>
      <c r="C259" s="1001">
        <v>246284433</v>
      </c>
      <c r="D259" s="1001">
        <v>434323729.21200001</v>
      </c>
    </row>
    <row r="260" spans="2:4" ht="12.95" customHeight="1" thickBot="1">
      <c r="B260" s="999" t="s">
        <v>885</v>
      </c>
      <c r="C260" s="1000">
        <v>170803872</v>
      </c>
      <c r="D260" s="1000">
        <v>189312379.998</v>
      </c>
    </row>
    <row r="261" spans="2:4" ht="12.95" customHeight="1" thickBot="1">
      <c r="B261" s="999" t="s">
        <v>886</v>
      </c>
      <c r="C261" s="1000">
        <v>45609191</v>
      </c>
      <c r="D261" s="1000">
        <v>46910308.476000004</v>
      </c>
    </row>
    <row r="262" spans="2:4" ht="12.95" customHeight="1" thickBot="1">
      <c r="B262" s="999" t="s">
        <v>913</v>
      </c>
      <c r="C262" s="1001">
        <v>120669438</v>
      </c>
      <c r="D262" s="1001">
        <v>141522891.104</v>
      </c>
    </row>
    <row r="263" spans="2:4" ht="11.25" thickBot="1">
      <c r="B263" s="1002" t="s">
        <v>24</v>
      </c>
      <c r="C263" s="1003">
        <v>1017494667</v>
      </c>
      <c r="D263" s="1003">
        <v>1660218966.368</v>
      </c>
    </row>
  </sheetData>
  <sortState ref="B227:H242">
    <sortCondition descending="1" ref="C227:C242"/>
  </sortState>
  <mergeCells count="15">
    <mergeCell ref="B252:B254"/>
    <mergeCell ref="B2:B4"/>
    <mergeCell ref="B53:D53"/>
    <mergeCell ref="B200:B201"/>
    <mergeCell ref="B210:B211"/>
    <mergeCell ref="B102:E102"/>
    <mergeCell ref="B146:D146"/>
    <mergeCell ref="B186:D186"/>
    <mergeCell ref="D223:D224"/>
    <mergeCell ref="E223:E224"/>
    <mergeCell ref="F223:F224"/>
    <mergeCell ref="G223:G224"/>
    <mergeCell ref="H223:H224"/>
    <mergeCell ref="C223:C224"/>
    <mergeCell ref="B223:B225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52" max="16383" man="1"/>
    <brk id="185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B1:J29"/>
  <sheetViews>
    <sheetView showGridLines="0" zoomScaleNormal="100" workbookViewId="0">
      <selection activeCell="H14" sqref="H14"/>
    </sheetView>
  </sheetViews>
  <sheetFormatPr baseColWidth="10" defaultColWidth="30.7109375" defaultRowHeight="11.25"/>
  <cols>
    <col min="1" max="1" width="10.85546875" style="101" customWidth="1"/>
    <col min="2" max="2" width="44.28515625" style="101" customWidth="1"/>
    <col min="3" max="4" width="13.7109375" style="101" customWidth="1"/>
    <col min="5" max="6" width="13" style="101" customWidth="1"/>
    <col min="7" max="7" width="12.140625" style="101" customWidth="1"/>
    <col min="8" max="8" width="14.5703125" style="101" customWidth="1"/>
    <col min="9" max="9" width="13.7109375" style="101" customWidth="1"/>
    <col min="10" max="10" width="11.7109375" style="101" customWidth="1"/>
    <col min="11" max="16384" width="30.7109375" style="101"/>
  </cols>
  <sheetData>
    <row r="1" spans="2:10" ht="12" thickBot="1"/>
    <row r="2" spans="2:10" ht="13.5" customHeight="1">
      <c r="B2" s="1198" t="s">
        <v>135</v>
      </c>
      <c r="C2" s="323">
        <v>42916</v>
      </c>
      <c r="D2" s="324">
        <v>42735</v>
      </c>
    </row>
    <row r="3" spans="2:10">
      <c r="B3" s="1199"/>
      <c r="C3" s="433" t="s">
        <v>2</v>
      </c>
      <c r="D3" s="434" t="s">
        <v>2</v>
      </c>
    </row>
    <row r="4" spans="2:10" ht="21" customHeight="1">
      <c r="B4" s="104" t="s">
        <v>136</v>
      </c>
      <c r="C4" s="125">
        <v>2664747</v>
      </c>
      <c r="D4" s="126">
        <v>2628225</v>
      </c>
      <c r="J4" s="112"/>
    </row>
    <row r="5" spans="2:10" ht="21" customHeight="1" thickBot="1">
      <c r="B5" s="379" t="s">
        <v>230</v>
      </c>
      <c r="C5" s="380">
        <v>2664747</v>
      </c>
      <c r="D5" s="381">
        <v>2628225</v>
      </c>
      <c r="E5" s="120"/>
      <c r="F5" s="120"/>
      <c r="J5" s="112"/>
    </row>
    <row r="6" spans="2:10" ht="21" customHeight="1">
      <c r="B6" s="104" t="s">
        <v>137</v>
      </c>
      <c r="C6" s="125">
        <v>1294150</v>
      </c>
      <c r="D6" s="126">
        <v>1277574</v>
      </c>
      <c r="J6" s="112"/>
    </row>
    <row r="7" spans="2:10" ht="21" customHeight="1" thickBot="1">
      <c r="B7" s="379" t="s">
        <v>138</v>
      </c>
      <c r="C7" s="380">
        <v>1294150</v>
      </c>
      <c r="D7" s="381">
        <v>1277574</v>
      </c>
      <c r="E7" s="120"/>
      <c r="F7" s="120"/>
      <c r="J7" s="112"/>
    </row>
    <row r="8" spans="2:10" ht="12" thickBot="1">
      <c r="J8" s="112"/>
    </row>
    <row r="9" spans="2:10" ht="13.5" customHeight="1">
      <c r="B9" s="1198" t="s">
        <v>425</v>
      </c>
      <c r="C9" s="323">
        <v>42916</v>
      </c>
      <c r="D9" s="324">
        <v>42735</v>
      </c>
      <c r="H9" s="112"/>
      <c r="J9" s="112"/>
    </row>
    <row r="10" spans="2:10">
      <c r="B10" s="1199"/>
      <c r="C10" s="391" t="s">
        <v>2</v>
      </c>
      <c r="D10" s="392" t="s">
        <v>2</v>
      </c>
      <c r="G10" s="112"/>
      <c r="H10" s="112"/>
      <c r="I10" s="112"/>
      <c r="J10" s="112"/>
    </row>
    <row r="11" spans="2:10" ht="21" customHeight="1">
      <c r="B11" s="222" t="s">
        <v>139</v>
      </c>
      <c r="C11" s="223">
        <v>2628225</v>
      </c>
      <c r="D11" s="224">
        <v>547288</v>
      </c>
      <c r="E11" s="120"/>
      <c r="F11" s="120"/>
      <c r="G11" s="112"/>
      <c r="I11" s="112"/>
      <c r="J11" s="112"/>
    </row>
    <row r="12" spans="2:10" ht="21" customHeight="1">
      <c r="B12" s="104" t="s">
        <v>261</v>
      </c>
      <c r="C12" s="125">
        <v>216769</v>
      </c>
      <c r="D12" s="126">
        <v>2561407</v>
      </c>
      <c r="G12" s="112"/>
      <c r="I12" s="112"/>
    </row>
    <row r="13" spans="2:10" ht="21" customHeight="1">
      <c r="B13" s="104" t="s">
        <v>140</v>
      </c>
      <c r="C13" s="125">
        <v>-30104</v>
      </c>
      <c r="D13" s="126">
        <v>-448719</v>
      </c>
      <c r="F13" s="112"/>
      <c r="G13" s="112"/>
      <c r="H13" s="112"/>
      <c r="I13" s="112"/>
    </row>
    <row r="14" spans="2:10" ht="21" customHeight="1">
      <c r="B14" s="284" t="s">
        <v>733</v>
      </c>
      <c r="C14" s="125">
        <v>-150143</v>
      </c>
      <c r="D14" s="126">
        <v>-31751</v>
      </c>
      <c r="F14" s="112"/>
      <c r="G14" s="112"/>
      <c r="H14" s="112"/>
      <c r="I14" s="112"/>
    </row>
    <row r="15" spans="2:10" ht="21" customHeight="1">
      <c r="B15" s="285" t="s">
        <v>141</v>
      </c>
      <c r="C15" s="223">
        <v>36522</v>
      </c>
      <c r="D15" s="224">
        <v>2080937</v>
      </c>
      <c r="E15" s="112"/>
      <c r="F15" s="112"/>
      <c r="G15" s="112"/>
      <c r="H15" s="112"/>
      <c r="I15" s="112"/>
      <c r="J15" s="112"/>
    </row>
    <row r="16" spans="2:10" ht="21" customHeight="1" thickBot="1">
      <c r="B16" s="432" t="s">
        <v>33</v>
      </c>
      <c r="C16" s="380">
        <v>2664747</v>
      </c>
      <c r="D16" s="381">
        <v>2628225</v>
      </c>
      <c r="E16" s="120"/>
      <c r="G16" s="112"/>
      <c r="H16" s="112"/>
      <c r="I16" s="112"/>
    </row>
    <row r="17" spans="3:10">
      <c r="G17" s="112"/>
      <c r="H17" s="112"/>
      <c r="I17" s="112"/>
    </row>
    <row r="18" spans="3:10">
      <c r="C18" s="120"/>
      <c r="D18" s="120"/>
      <c r="G18" s="112"/>
      <c r="H18" s="112"/>
      <c r="I18" s="112"/>
    </row>
    <row r="19" spans="3:10">
      <c r="G19" s="112"/>
      <c r="I19" s="112"/>
    </row>
    <row r="20" spans="3:10">
      <c r="H20" s="112"/>
    </row>
    <row r="21" spans="3:10">
      <c r="G21" s="112"/>
      <c r="I21" s="112"/>
      <c r="J21" s="112"/>
    </row>
    <row r="25" spans="3:10">
      <c r="F25" s="112"/>
      <c r="G25" s="112"/>
      <c r="H25" s="112"/>
      <c r="I25" s="112"/>
      <c r="J25" s="112"/>
    </row>
    <row r="27" spans="3:10">
      <c r="D27" s="112"/>
    </row>
    <row r="28" spans="3:10">
      <c r="D28" s="112"/>
    </row>
    <row r="29" spans="3:10">
      <c r="D29" s="112"/>
    </row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E96"/>
  <sheetViews>
    <sheetView showGridLines="0" topLeftCell="A37" zoomScaleNormal="100" workbookViewId="0">
      <selection activeCell="B84" sqref="B84"/>
    </sheetView>
  </sheetViews>
  <sheetFormatPr baseColWidth="10" defaultRowHeight="10.5"/>
  <cols>
    <col min="1" max="1" width="7.42578125" style="3" customWidth="1"/>
    <col min="2" max="2" width="61.140625" style="3" customWidth="1"/>
    <col min="3" max="3" width="6" style="613" bestFit="1" customWidth="1"/>
    <col min="4" max="4" width="13" style="613" customWidth="1"/>
    <col min="5" max="5" width="13.5703125" style="3" bestFit="1" customWidth="1"/>
    <col min="6" max="16384" width="11.42578125" style="3"/>
  </cols>
  <sheetData>
    <row r="1" spans="2:5" ht="11.25" thickBot="1">
      <c r="B1" s="17"/>
    </row>
    <row r="2" spans="2:5" ht="12" customHeight="1">
      <c r="B2" s="1177" t="s">
        <v>841</v>
      </c>
      <c r="C2" s="1179" t="s">
        <v>95</v>
      </c>
      <c r="D2" s="346">
        <v>42916</v>
      </c>
      <c r="E2" s="347">
        <v>42551</v>
      </c>
    </row>
    <row r="3" spans="2:5" ht="12" customHeight="1">
      <c r="B3" s="1178"/>
      <c r="C3" s="1180"/>
      <c r="D3" s="664" t="s">
        <v>2</v>
      </c>
      <c r="E3" s="665" t="s">
        <v>2</v>
      </c>
    </row>
    <row r="4" spans="2:5" s="614" customFormat="1" ht="21" customHeight="1">
      <c r="B4" s="602" t="s">
        <v>572</v>
      </c>
      <c r="C4" s="603"/>
      <c r="D4" s="604">
        <v>319722649</v>
      </c>
      <c r="E4" s="612">
        <v>311016858</v>
      </c>
    </row>
    <row r="5" spans="2:5" s="614" customFormat="1" ht="21" customHeight="1">
      <c r="B5" s="309" t="s">
        <v>112</v>
      </c>
      <c r="C5" s="308"/>
      <c r="D5" s="45">
        <v>318465790</v>
      </c>
      <c r="E5" s="310">
        <v>309241934</v>
      </c>
    </row>
    <row r="6" spans="2:5" s="614" customFormat="1" ht="21" hidden="1" customHeight="1">
      <c r="B6" s="309" t="s">
        <v>676</v>
      </c>
      <c r="C6" s="308"/>
      <c r="D6" s="45"/>
      <c r="E6" s="310"/>
    </row>
    <row r="7" spans="2:5" s="614" customFormat="1" ht="21" hidden="1" customHeight="1">
      <c r="B7" s="309" t="s">
        <v>677</v>
      </c>
      <c r="C7" s="308"/>
      <c r="D7" s="45"/>
      <c r="E7" s="310"/>
    </row>
    <row r="8" spans="2:5" s="614" customFormat="1" ht="21" customHeight="1">
      <c r="B8" s="309" t="s">
        <v>113</v>
      </c>
      <c r="C8" s="308"/>
      <c r="D8" s="45">
        <v>778420</v>
      </c>
      <c r="E8" s="310">
        <v>277227</v>
      </c>
    </row>
    <row r="9" spans="2:5" s="614" customFormat="1" ht="21" hidden="1" customHeight="1">
      <c r="B9" s="309" t="s">
        <v>678</v>
      </c>
      <c r="C9" s="308"/>
      <c r="D9" s="45"/>
      <c r="E9" s="310"/>
    </row>
    <row r="10" spans="2:5" s="614" customFormat="1" ht="21" customHeight="1">
      <c r="B10" s="309" t="s">
        <v>114</v>
      </c>
      <c r="C10" s="308"/>
      <c r="D10" s="45">
        <v>478439</v>
      </c>
      <c r="E10" s="310">
        <v>1497697</v>
      </c>
    </row>
    <row r="11" spans="2:5" s="614" customFormat="1" ht="21" customHeight="1">
      <c r="B11" s="602" t="s">
        <v>573</v>
      </c>
      <c r="C11" s="603"/>
      <c r="D11" s="604">
        <v>-161681900</v>
      </c>
      <c r="E11" s="612">
        <v>-145009221</v>
      </c>
    </row>
    <row r="12" spans="2:5" s="614" customFormat="1" ht="21" customHeight="1">
      <c r="B12" s="309" t="s">
        <v>115</v>
      </c>
      <c r="C12" s="308"/>
      <c r="D12" s="45">
        <v>-94250178</v>
      </c>
      <c r="E12" s="310">
        <v>-87550075</v>
      </c>
    </row>
    <row r="13" spans="2:5" s="614" customFormat="1" ht="21" hidden="1" customHeight="1">
      <c r="B13" s="309" t="s">
        <v>679</v>
      </c>
      <c r="C13" s="308"/>
      <c r="D13" s="45"/>
      <c r="E13" s="310"/>
    </row>
    <row r="14" spans="2:5" s="614" customFormat="1" ht="21" customHeight="1">
      <c r="B14" s="309" t="s">
        <v>116</v>
      </c>
      <c r="C14" s="311"/>
      <c r="D14" s="45">
        <v>-30550481</v>
      </c>
      <c r="E14" s="310">
        <v>-28359536</v>
      </c>
    </row>
    <row r="15" spans="2:5" s="614" customFormat="1" ht="21" customHeight="1">
      <c r="B15" s="309" t="s">
        <v>117</v>
      </c>
      <c r="C15" s="308"/>
      <c r="D15" s="45">
        <v>-3397390</v>
      </c>
      <c r="E15" s="310">
        <v>-639459</v>
      </c>
    </row>
    <row r="16" spans="2:5" s="614" customFormat="1" ht="21" hidden="1" customHeight="1">
      <c r="B16" s="309" t="s">
        <v>680</v>
      </c>
      <c r="C16" s="308"/>
      <c r="D16" s="45"/>
      <c r="E16" s="310"/>
    </row>
    <row r="17" spans="2:5" s="614" customFormat="1" ht="21" customHeight="1">
      <c r="B17" s="309" t="s">
        <v>118</v>
      </c>
      <c r="C17" s="308"/>
      <c r="D17" s="45">
        <v>-33483851</v>
      </c>
      <c r="E17" s="310">
        <v>-28460151</v>
      </c>
    </row>
    <row r="18" spans="2:5" s="614" customFormat="1" ht="21" customHeight="1">
      <c r="B18" s="602" t="s">
        <v>581</v>
      </c>
      <c r="C18" s="603"/>
      <c r="D18" s="604">
        <v>-40075797</v>
      </c>
      <c r="E18" s="612">
        <v>-31881504</v>
      </c>
    </row>
    <row r="19" spans="2:5" s="614" customFormat="1" ht="21" hidden="1" customHeight="1">
      <c r="B19" s="309" t="s">
        <v>119</v>
      </c>
      <c r="C19" s="308"/>
      <c r="D19" s="45">
        <v>0</v>
      </c>
      <c r="E19" s="310">
        <v>0</v>
      </c>
    </row>
    <row r="20" spans="2:5" s="614" customFormat="1" ht="21" hidden="1" customHeight="1">
      <c r="B20" s="309" t="s">
        <v>120</v>
      </c>
      <c r="C20" s="308"/>
      <c r="D20" s="45">
        <v>0</v>
      </c>
      <c r="E20" s="310">
        <v>0</v>
      </c>
    </row>
    <row r="21" spans="2:5" s="614" customFormat="1" ht="21" customHeight="1">
      <c r="B21" s="309" t="s">
        <v>121</v>
      </c>
      <c r="C21" s="308"/>
      <c r="D21" s="45">
        <v>-9932530</v>
      </c>
      <c r="E21" s="310">
        <v>-8432362</v>
      </c>
    </row>
    <row r="22" spans="2:5" s="614" customFormat="1" ht="21" customHeight="1">
      <c r="B22" s="309" t="s">
        <v>122</v>
      </c>
      <c r="C22" s="308"/>
      <c r="D22" s="45">
        <v>567164</v>
      </c>
      <c r="E22" s="310">
        <v>1165936</v>
      </c>
    </row>
    <row r="23" spans="2:5" s="614" customFormat="1" ht="21" customHeight="1">
      <c r="B23" s="309" t="s">
        <v>574</v>
      </c>
      <c r="C23" s="308"/>
      <c r="D23" s="45">
        <v>-29677997</v>
      </c>
      <c r="E23" s="310">
        <v>-23238797</v>
      </c>
    </row>
    <row r="24" spans="2:5" s="614" customFormat="1" ht="21" customHeight="1">
      <c r="B24" s="309" t="s">
        <v>255</v>
      </c>
      <c r="C24" s="308"/>
      <c r="D24" s="45">
        <v>-1032434</v>
      </c>
      <c r="E24" s="310">
        <v>-1376281</v>
      </c>
    </row>
    <row r="25" spans="2:5" s="614" customFormat="1" ht="21" customHeight="1">
      <c r="B25" s="602" t="s">
        <v>582</v>
      </c>
      <c r="C25" s="603"/>
      <c r="D25" s="604">
        <v>117964952</v>
      </c>
      <c r="E25" s="612">
        <v>134126133</v>
      </c>
    </row>
    <row r="26" spans="2:5" s="614" customFormat="1" ht="21" hidden="1" customHeight="1">
      <c r="B26" s="309" t="s">
        <v>681</v>
      </c>
      <c r="C26" s="308"/>
      <c r="D26" s="45">
        <v>0</v>
      </c>
      <c r="E26" s="310">
        <v>0</v>
      </c>
    </row>
    <row r="27" spans="2:5" s="614" customFormat="1" ht="21" hidden="1" customHeight="1">
      <c r="B27" s="309" t="s">
        <v>682</v>
      </c>
      <c r="C27" s="308"/>
      <c r="D27" s="45">
        <v>0</v>
      </c>
      <c r="E27" s="310">
        <v>0</v>
      </c>
    </row>
    <row r="28" spans="2:5" s="614" customFormat="1" ht="21" hidden="1" customHeight="1">
      <c r="B28" s="309" t="s">
        <v>683</v>
      </c>
      <c r="C28" s="308"/>
      <c r="D28" s="45">
        <v>0</v>
      </c>
      <c r="E28" s="310">
        <v>0</v>
      </c>
    </row>
    <row r="29" spans="2:5" s="614" customFormat="1" ht="21" hidden="1" customHeight="1">
      <c r="B29" s="309" t="s">
        <v>684</v>
      </c>
      <c r="C29" s="308"/>
      <c r="D29" s="45">
        <v>0</v>
      </c>
      <c r="E29" s="310">
        <v>0</v>
      </c>
    </row>
    <row r="30" spans="2:5" s="614" customFormat="1" ht="21" hidden="1" customHeight="1">
      <c r="B30" s="309" t="s">
        <v>685</v>
      </c>
      <c r="C30" s="308"/>
      <c r="D30" s="45">
        <v>0</v>
      </c>
      <c r="E30" s="310">
        <v>0</v>
      </c>
    </row>
    <row r="31" spans="2:5" s="614" customFormat="1" ht="21" hidden="1" customHeight="1">
      <c r="B31" s="309" t="s">
        <v>686</v>
      </c>
      <c r="C31" s="308"/>
      <c r="D31" s="45"/>
      <c r="E31" s="310"/>
    </row>
    <row r="32" spans="2:5" s="614" customFormat="1" ht="21" hidden="1" customHeight="1">
      <c r="B32" s="309" t="s">
        <v>687</v>
      </c>
      <c r="C32" s="308"/>
      <c r="D32" s="45"/>
      <c r="E32" s="310"/>
    </row>
    <row r="33" spans="2:5" s="614" customFormat="1" ht="21" hidden="1" customHeight="1">
      <c r="B33" s="309" t="s">
        <v>467</v>
      </c>
      <c r="C33" s="308"/>
      <c r="D33" s="45"/>
      <c r="E33" s="310"/>
    </row>
    <row r="34" spans="2:5" s="614" customFormat="1" ht="21" customHeight="1">
      <c r="B34" s="309" t="s">
        <v>649</v>
      </c>
      <c r="C34" s="308"/>
      <c r="D34" s="45">
        <v>214333</v>
      </c>
      <c r="E34" s="310">
        <v>254248</v>
      </c>
    </row>
    <row r="35" spans="2:5" s="614" customFormat="1" ht="21" customHeight="1">
      <c r="B35" s="309" t="s">
        <v>123</v>
      </c>
      <c r="C35" s="308"/>
      <c r="D35" s="45">
        <v>-44130476</v>
      </c>
      <c r="E35" s="310">
        <v>-59722056</v>
      </c>
    </row>
    <row r="36" spans="2:5" s="614" customFormat="1" ht="21" hidden="1" customHeight="1">
      <c r="B36" s="309" t="s">
        <v>688</v>
      </c>
      <c r="C36" s="308"/>
      <c r="D36" s="45"/>
      <c r="E36" s="310"/>
    </row>
    <row r="37" spans="2:5" s="614" customFormat="1" ht="21" customHeight="1">
      <c r="B37" s="309" t="s">
        <v>124</v>
      </c>
      <c r="C37" s="308"/>
      <c r="D37" s="45">
        <v>-439228</v>
      </c>
      <c r="E37" s="310">
        <v>-571557</v>
      </c>
    </row>
    <row r="38" spans="2:5" s="614" customFormat="1" ht="21" hidden="1" customHeight="1">
      <c r="B38" s="309" t="s">
        <v>689</v>
      </c>
      <c r="C38" s="308"/>
      <c r="D38" s="45"/>
      <c r="E38" s="310"/>
    </row>
    <row r="39" spans="2:5" s="614" customFormat="1" ht="21" hidden="1" customHeight="1">
      <c r="B39" s="309" t="s">
        <v>690</v>
      </c>
      <c r="C39" s="308"/>
      <c r="D39" s="45"/>
      <c r="E39" s="310"/>
    </row>
    <row r="40" spans="2:5" s="614" customFormat="1" ht="21" hidden="1" customHeight="1">
      <c r="B40" s="309" t="s">
        <v>691</v>
      </c>
      <c r="C40" s="308"/>
      <c r="D40" s="45"/>
      <c r="E40" s="310"/>
    </row>
    <row r="41" spans="2:5" s="614" customFormat="1" ht="21" hidden="1" customHeight="1">
      <c r="B41" s="309" t="s">
        <v>692</v>
      </c>
      <c r="C41" s="308"/>
      <c r="D41" s="45"/>
      <c r="E41" s="310"/>
    </row>
    <row r="42" spans="2:5" s="614" customFormat="1" ht="21" hidden="1" customHeight="1">
      <c r="B42" s="309" t="s">
        <v>693</v>
      </c>
      <c r="C42" s="308"/>
      <c r="D42" s="45"/>
      <c r="E42" s="310"/>
    </row>
    <row r="43" spans="2:5" s="614" customFormat="1" ht="21" hidden="1" customHeight="1">
      <c r="B43" s="309" t="s">
        <v>694</v>
      </c>
      <c r="C43" s="308"/>
      <c r="D43" s="45"/>
      <c r="E43" s="310"/>
    </row>
    <row r="44" spans="2:5" s="614" customFormat="1" ht="21" hidden="1" customHeight="1">
      <c r="B44" s="309" t="s">
        <v>695</v>
      </c>
      <c r="C44" s="308"/>
      <c r="D44" s="45"/>
      <c r="E44" s="310"/>
    </row>
    <row r="45" spans="2:5" s="614" customFormat="1" ht="21" hidden="1" customHeight="1">
      <c r="B45" s="309" t="s">
        <v>696</v>
      </c>
      <c r="C45" s="308"/>
      <c r="D45" s="45"/>
      <c r="E45" s="310"/>
    </row>
    <row r="46" spans="2:5" s="614" customFormat="1" ht="21" hidden="1" customHeight="1">
      <c r="B46" s="309" t="s">
        <v>121</v>
      </c>
      <c r="C46" s="308"/>
      <c r="D46" s="45"/>
      <c r="E46" s="310"/>
    </row>
    <row r="47" spans="2:5" s="614" customFormat="1" ht="21" hidden="1" customHeight="1">
      <c r="B47" s="309" t="s">
        <v>120</v>
      </c>
      <c r="C47" s="308"/>
      <c r="D47" s="45"/>
      <c r="E47" s="310"/>
    </row>
    <row r="48" spans="2:5" s="614" customFormat="1" ht="21" customHeight="1">
      <c r="B48" s="309" t="s">
        <v>122</v>
      </c>
      <c r="C48" s="308"/>
      <c r="D48" s="45">
        <v>157919</v>
      </c>
      <c r="E48" s="310">
        <v>152781</v>
      </c>
    </row>
    <row r="49" spans="2:5" s="614" customFormat="1" ht="21" hidden="1" customHeight="1">
      <c r="B49" s="309" t="s">
        <v>697</v>
      </c>
      <c r="C49" s="308"/>
      <c r="D49" s="45"/>
      <c r="E49" s="310"/>
    </row>
    <row r="50" spans="2:5" s="614" customFormat="1" ht="21" hidden="1" customHeight="1">
      <c r="B50" s="309" t="s">
        <v>698</v>
      </c>
      <c r="C50" s="308"/>
      <c r="D50" s="45"/>
      <c r="E50" s="310"/>
    </row>
    <row r="51" spans="2:5" s="614" customFormat="1" ht="21" customHeight="1">
      <c r="B51" s="309" t="s">
        <v>255</v>
      </c>
      <c r="C51" s="308"/>
      <c r="D51" s="45">
        <v>-1207503</v>
      </c>
      <c r="E51" s="310">
        <v>-2208267</v>
      </c>
    </row>
    <row r="52" spans="2:5" s="614" customFormat="1" ht="21" customHeight="1">
      <c r="B52" s="602" t="s">
        <v>583</v>
      </c>
      <c r="C52" s="603"/>
      <c r="D52" s="604">
        <v>-45404955</v>
      </c>
      <c r="E52" s="612">
        <v>-62094851</v>
      </c>
    </row>
    <row r="53" spans="2:5" s="614" customFormat="1" ht="21" hidden="1" customHeight="1">
      <c r="B53" s="309" t="s">
        <v>699</v>
      </c>
      <c r="C53" s="308"/>
      <c r="D53" s="45">
        <v>0</v>
      </c>
      <c r="E53" s="310"/>
    </row>
    <row r="54" spans="2:5" s="614" customFormat="1" ht="21" hidden="1" customHeight="1">
      <c r="B54" s="309" t="s">
        <v>700</v>
      </c>
      <c r="C54" s="308"/>
      <c r="D54" s="45">
        <v>0</v>
      </c>
      <c r="E54" s="310"/>
    </row>
    <row r="55" spans="2:5" s="614" customFormat="1" ht="21" hidden="1" customHeight="1">
      <c r="B55" s="309" t="s">
        <v>701</v>
      </c>
      <c r="C55" s="308"/>
      <c r="D55" s="45">
        <v>0</v>
      </c>
      <c r="E55" s="310">
        <v>0</v>
      </c>
    </row>
    <row r="56" spans="2:5" s="614" customFormat="1" ht="21" hidden="1" customHeight="1">
      <c r="B56" s="309" t="s">
        <v>702</v>
      </c>
      <c r="C56" s="308"/>
      <c r="D56" s="45">
        <v>0</v>
      </c>
      <c r="E56" s="310">
        <v>0</v>
      </c>
    </row>
    <row r="57" spans="2:5" s="614" customFormat="1" ht="21" hidden="1" customHeight="1">
      <c r="B57" s="309" t="s">
        <v>703</v>
      </c>
      <c r="C57" s="308"/>
      <c r="D57" s="45">
        <v>0</v>
      </c>
      <c r="E57" s="310">
        <v>0</v>
      </c>
    </row>
    <row r="58" spans="2:5" s="614" customFormat="1" ht="21" hidden="1" customHeight="1">
      <c r="B58" s="309" t="s">
        <v>704</v>
      </c>
      <c r="C58" s="308"/>
      <c r="D58" s="45">
        <v>0</v>
      </c>
      <c r="E58" s="310">
        <v>0</v>
      </c>
    </row>
    <row r="59" spans="2:5" s="614" customFormat="1" ht="21" customHeight="1">
      <c r="B59" s="309" t="s">
        <v>256</v>
      </c>
      <c r="C59" s="308"/>
      <c r="D59" s="45">
        <v>19927194</v>
      </c>
      <c r="E59" s="310">
        <v>93302165</v>
      </c>
    </row>
    <row r="60" spans="2:5" s="614" customFormat="1" ht="21" customHeight="1">
      <c r="B60" s="309" t="s">
        <v>257</v>
      </c>
      <c r="C60" s="308"/>
      <c r="D60" s="45">
        <v>27855646</v>
      </c>
      <c r="E60" s="310">
        <v>2991643</v>
      </c>
    </row>
    <row r="61" spans="2:5" s="614" customFormat="1" ht="21" customHeight="1">
      <c r="B61" s="602" t="s">
        <v>584</v>
      </c>
      <c r="C61" s="603"/>
      <c r="D61" s="604">
        <v>47782840</v>
      </c>
      <c r="E61" s="612">
        <v>96293808</v>
      </c>
    </row>
    <row r="62" spans="2:5" s="614" customFormat="1" ht="21" hidden="1" customHeight="1">
      <c r="B62" s="309" t="s">
        <v>705</v>
      </c>
      <c r="C62" s="308"/>
      <c r="D62" s="45">
        <v>0</v>
      </c>
      <c r="E62" s="310">
        <v>0</v>
      </c>
    </row>
    <row r="63" spans="2:5" s="614" customFormat="1" ht="21" customHeight="1">
      <c r="B63" s="309" t="s">
        <v>575</v>
      </c>
      <c r="C63" s="308"/>
      <c r="D63" s="45">
        <v>-38860038</v>
      </c>
      <c r="E63" s="310">
        <v>-49107357</v>
      </c>
    </row>
    <row r="64" spans="2:5" s="614" customFormat="1" ht="21" hidden="1" customHeight="1">
      <c r="B64" s="309" t="s">
        <v>706</v>
      </c>
      <c r="C64" s="308"/>
      <c r="D64" s="45"/>
      <c r="E64" s="310"/>
    </row>
    <row r="65" spans="2:5" s="614" customFormat="1" ht="21" hidden="1" customHeight="1">
      <c r="B65" s="309" t="s">
        <v>707</v>
      </c>
      <c r="C65" s="308"/>
      <c r="D65" s="45"/>
      <c r="E65" s="310"/>
    </row>
    <row r="66" spans="2:5" s="614" customFormat="1" ht="21" hidden="1" customHeight="1">
      <c r="B66" s="309" t="s">
        <v>691</v>
      </c>
      <c r="C66" s="308"/>
      <c r="D66" s="45"/>
      <c r="E66" s="310"/>
    </row>
    <row r="67" spans="2:5" s="614" customFormat="1" ht="21" customHeight="1">
      <c r="B67" s="309" t="s">
        <v>119</v>
      </c>
      <c r="C67" s="308"/>
      <c r="D67" s="45">
        <v>-141450503</v>
      </c>
      <c r="E67" s="310">
        <v>-134585885</v>
      </c>
    </row>
    <row r="68" spans="2:5" s="614" customFormat="1" ht="21" hidden="1" customHeight="1">
      <c r="B68" s="309" t="s">
        <v>121</v>
      </c>
      <c r="C68" s="308"/>
      <c r="D68" s="45"/>
      <c r="E68" s="310"/>
    </row>
    <row r="69" spans="2:5" s="614" customFormat="1" ht="21" hidden="1" customHeight="1">
      <c r="B69" s="309" t="s">
        <v>697</v>
      </c>
      <c r="C69" s="308"/>
      <c r="D69" s="45"/>
      <c r="E69" s="310"/>
    </row>
    <row r="70" spans="2:5" s="614" customFormat="1" ht="21" hidden="1" customHeight="1">
      <c r="B70" s="309" t="s">
        <v>255</v>
      </c>
      <c r="C70" s="308"/>
      <c r="D70" s="45"/>
      <c r="E70" s="310"/>
    </row>
    <row r="71" spans="2:5" s="614" customFormat="1" ht="21" customHeight="1">
      <c r="B71" s="602" t="s">
        <v>585</v>
      </c>
      <c r="C71" s="606"/>
      <c r="D71" s="607">
        <v>-132527701</v>
      </c>
      <c r="E71" s="608">
        <v>-87399434</v>
      </c>
    </row>
    <row r="72" spans="2:5" s="614" customFormat="1" ht="21" hidden="1" customHeight="1">
      <c r="B72" s="602" t="s">
        <v>586</v>
      </c>
      <c r="C72" s="606"/>
      <c r="D72" s="607">
        <v>-59967704</v>
      </c>
      <c r="E72" s="608">
        <v>-15368152</v>
      </c>
    </row>
    <row r="73" spans="2:5" s="614" customFormat="1" ht="21" hidden="1" customHeight="1">
      <c r="B73" s="617" t="s">
        <v>708</v>
      </c>
      <c r="C73" s="603"/>
      <c r="D73" s="618">
        <v>0</v>
      </c>
      <c r="E73" s="619">
        <v>0</v>
      </c>
    </row>
    <row r="74" spans="2:5" s="614" customFormat="1" ht="21" hidden="1" customHeight="1">
      <c r="B74" s="620" t="s">
        <v>708</v>
      </c>
      <c r="C74" s="603"/>
      <c r="D74" s="618">
        <v>0</v>
      </c>
      <c r="E74" s="619">
        <v>0</v>
      </c>
    </row>
    <row r="75" spans="2:5" s="614" customFormat="1" ht="21" customHeight="1">
      <c r="B75" s="602" t="s">
        <v>587</v>
      </c>
      <c r="C75" s="606"/>
      <c r="D75" s="607">
        <v>-59967704</v>
      </c>
      <c r="E75" s="608">
        <v>-15368152</v>
      </c>
    </row>
    <row r="76" spans="2:5" s="614" customFormat="1" ht="21" customHeight="1">
      <c r="B76" s="309" t="s">
        <v>588</v>
      </c>
      <c r="C76" s="308"/>
      <c r="D76" s="45">
        <v>64876443</v>
      </c>
      <c r="E76" s="310">
        <v>32953529</v>
      </c>
    </row>
    <row r="77" spans="2:5" s="614" customFormat="1" ht="21" customHeight="1" thickBot="1">
      <c r="B77" s="605" t="s">
        <v>589</v>
      </c>
      <c r="C77" s="609">
        <v>7</v>
      </c>
      <c r="D77" s="610">
        <v>4908739</v>
      </c>
      <c r="E77" s="611">
        <v>17585377</v>
      </c>
    </row>
    <row r="78" spans="2:5">
      <c r="D78" s="615"/>
      <c r="E78" s="615"/>
    </row>
    <row r="79" spans="2:5">
      <c r="D79" s="621"/>
      <c r="E79" s="621"/>
    </row>
    <row r="80" spans="2:5">
      <c r="D80" s="616"/>
      <c r="E80" s="4"/>
    </row>
    <row r="82" spans="3:5">
      <c r="C82" s="3"/>
      <c r="D82" s="3"/>
      <c r="E82" s="4"/>
    </row>
    <row r="87" spans="3:5">
      <c r="D87" s="865"/>
    </row>
    <row r="88" spans="3:5">
      <c r="D88" s="865"/>
    </row>
    <row r="90" spans="3:5">
      <c r="D90" s="865"/>
    </row>
    <row r="94" spans="3:5">
      <c r="D94" s="865"/>
    </row>
    <row r="95" spans="3:5">
      <c r="D95" s="865"/>
    </row>
    <row r="96" spans="3:5">
      <c r="D96" s="865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W95"/>
  <sheetViews>
    <sheetView showGridLines="0" topLeftCell="A22" zoomScaleNormal="100" workbookViewId="0">
      <selection activeCell="I41" sqref="I41"/>
    </sheetView>
  </sheetViews>
  <sheetFormatPr baseColWidth="10" defaultRowHeight="10.5"/>
  <cols>
    <col min="1" max="1" width="8.5703125" style="301" customWidth="1"/>
    <col min="2" max="2" width="43" style="301" customWidth="1"/>
    <col min="3" max="3" width="17.140625" style="301" customWidth="1"/>
    <col min="4" max="4" width="12.140625" style="755" customWidth="1"/>
    <col min="5" max="7" width="13.7109375" style="301" customWidth="1"/>
    <col min="8" max="8" width="10" style="301" customWidth="1"/>
    <col min="9" max="9" width="46.28515625" style="301" bestFit="1" customWidth="1"/>
    <col min="10" max="11" width="13.7109375" style="301" customWidth="1"/>
    <col min="12" max="14" width="11.42578125" style="301"/>
    <col min="15" max="15" width="25.140625" style="301" customWidth="1"/>
    <col min="16" max="16" width="12.28515625" style="301" customWidth="1"/>
    <col min="17" max="17" width="12.140625" style="301" bestFit="1" customWidth="1"/>
    <col min="18" max="16384" width="11.42578125" style="301"/>
  </cols>
  <sheetData>
    <row r="1" spans="1:23" ht="15.75" thickBot="1">
      <c r="A1" s="5"/>
      <c r="B1" s="5"/>
      <c r="C1" s="5"/>
      <c r="D1" s="117"/>
      <c r="E1" s="5"/>
      <c r="K1" s="755"/>
      <c r="O1"/>
      <c r="P1"/>
      <c r="Q1"/>
      <c r="R1"/>
      <c r="S1"/>
      <c r="T1"/>
      <c r="U1"/>
      <c r="V1"/>
      <c r="W1"/>
    </row>
    <row r="2" spans="1:23" ht="15" customHeight="1">
      <c r="B2" s="1330" t="s">
        <v>142</v>
      </c>
      <c r="C2" s="1332" t="s">
        <v>143</v>
      </c>
      <c r="D2" s="1334" t="s">
        <v>732</v>
      </c>
      <c r="E2" s="361">
        <v>42916</v>
      </c>
      <c r="F2" s="362">
        <v>42735</v>
      </c>
      <c r="G2" s="1165"/>
      <c r="I2" s="1330" t="s">
        <v>145</v>
      </c>
      <c r="J2" s="361">
        <v>42916</v>
      </c>
      <c r="K2" s="1336" t="s">
        <v>174</v>
      </c>
      <c r="M2" s="756"/>
      <c r="O2"/>
      <c r="P2"/>
      <c r="Q2"/>
      <c r="R2"/>
      <c r="S2"/>
      <c r="T2"/>
      <c r="U2"/>
      <c r="V2"/>
      <c r="W2"/>
    </row>
    <row r="3" spans="1:23" ht="12.75" customHeight="1">
      <c r="B3" s="1331"/>
      <c r="C3" s="1333"/>
      <c r="D3" s="1335"/>
      <c r="E3" s="527" t="s">
        <v>2</v>
      </c>
      <c r="F3" s="528" t="s">
        <v>2</v>
      </c>
      <c r="G3" s="1165"/>
      <c r="I3" s="1331"/>
      <c r="J3" s="527" t="s">
        <v>2</v>
      </c>
      <c r="K3" s="1337"/>
      <c r="M3" s="759"/>
      <c r="O3"/>
      <c r="P3"/>
      <c r="Q3"/>
      <c r="R3"/>
      <c r="S3"/>
      <c r="T3"/>
      <c r="U3"/>
      <c r="V3"/>
      <c r="W3"/>
    </row>
    <row r="4" spans="1:23" ht="14.1" customHeight="1">
      <c r="B4" s="114" t="s">
        <v>812</v>
      </c>
      <c r="C4" s="118" t="s">
        <v>31</v>
      </c>
      <c r="D4" s="754" t="s">
        <v>717</v>
      </c>
      <c r="E4" s="825">
        <v>7597653</v>
      </c>
      <c r="F4" s="826">
        <v>7507300</v>
      </c>
      <c r="G4" s="1138"/>
      <c r="I4" s="114" t="s">
        <v>405</v>
      </c>
      <c r="J4" s="115">
        <v>13835024</v>
      </c>
      <c r="K4" s="116">
        <v>43311</v>
      </c>
      <c r="L4" s="312"/>
      <c r="M4" s="741"/>
      <c r="O4"/>
      <c r="P4"/>
      <c r="Q4"/>
      <c r="R4"/>
      <c r="S4"/>
      <c r="T4"/>
      <c r="U4"/>
      <c r="V4"/>
      <c r="W4"/>
    </row>
    <row r="5" spans="1:23" ht="14.1" customHeight="1">
      <c r="B5" s="114" t="s">
        <v>727</v>
      </c>
      <c r="C5" s="118" t="s">
        <v>31</v>
      </c>
      <c r="D5" s="754" t="s">
        <v>717</v>
      </c>
      <c r="E5" s="825">
        <v>6604569</v>
      </c>
      <c r="F5" s="826">
        <v>6457521</v>
      </c>
      <c r="G5" s="1138"/>
      <c r="I5" s="114" t="s">
        <v>405</v>
      </c>
      <c r="J5" s="115">
        <v>5179684</v>
      </c>
      <c r="K5" s="116">
        <v>43100</v>
      </c>
      <c r="L5" s="312"/>
      <c r="M5" s="784"/>
      <c r="O5"/>
      <c r="P5"/>
      <c r="Q5"/>
      <c r="R5"/>
      <c r="S5"/>
      <c r="T5"/>
      <c r="U5"/>
      <c r="V5"/>
      <c r="W5"/>
    </row>
    <row r="6" spans="1:23" ht="14.1" customHeight="1">
      <c r="B6" s="114" t="s">
        <v>726</v>
      </c>
      <c r="C6" s="118" t="s">
        <v>31</v>
      </c>
      <c r="D6" s="754" t="s">
        <v>717</v>
      </c>
      <c r="E6" s="825">
        <v>5485284</v>
      </c>
      <c r="F6" s="826">
        <v>6066080</v>
      </c>
      <c r="G6" s="1138"/>
      <c r="H6" s="312"/>
      <c r="I6" s="114" t="s">
        <v>824</v>
      </c>
      <c r="J6" s="115">
        <v>1796458</v>
      </c>
      <c r="K6" s="116">
        <v>43447</v>
      </c>
      <c r="L6" s="312"/>
      <c r="M6" s="784"/>
      <c r="O6"/>
      <c r="P6"/>
      <c r="Q6"/>
      <c r="R6"/>
      <c r="S6"/>
      <c r="T6"/>
      <c r="U6"/>
      <c r="V6"/>
      <c r="W6"/>
    </row>
    <row r="7" spans="1:23" ht="13.5" customHeight="1">
      <c r="B7" s="114" t="s">
        <v>746</v>
      </c>
      <c r="C7" s="118" t="s">
        <v>31</v>
      </c>
      <c r="D7" s="754" t="s">
        <v>717</v>
      </c>
      <c r="E7" s="825">
        <v>522592</v>
      </c>
      <c r="F7" s="826">
        <v>652933</v>
      </c>
      <c r="G7" s="1138"/>
      <c r="I7" s="114" t="s">
        <v>824</v>
      </c>
      <c r="J7" s="115">
        <v>1781488</v>
      </c>
      <c r="K7" s="116">
        <v>43102</v>
      </c>
      <c r="L7" s="312"/>
      <c r="M7" s="784"/>
      <c r="O7"/>
      <c r="P7"/>
      <c r="Q7"/>
      <c r="R7"/>
      <c r="S7"/>
      <c r="T7"/>
      <c r="U7"/>
      <c r="V7"/>
      <c r="W7"/>
    </row>
    <row r="8" spans="1:23" ht="13.5" customHeight="1">
      <c r="B8" s="114" t="s">
        <v>721</v>
      </c>
      <c r="C8" s="118" t="s">
        <v>31</v>
      </c>
      <c r="D8" s="754" t="s">
        <v>717</v>
      </c>
      <c r="E8" s="825">
        <v>446560</v>
      </c>
      <c r="F8" s="826">
        <v>441250</v>
      </c>
      <c r="G8" s="1138"/>
      <c r="I8" s="114" t="s">
        <v>907</v>
      </c>
      <c r="J8" s="115">
        <v>666627</v>
      </c>
      <c r="K8" s="116">
        <v>42978</v>
      </c>
      <c r="L8" s="312"/>
      <c r="M8" s="1103"/>
      <c r="O8"/>
      <c r="P8"/>
      <c r="Q8"/>
      <c r="R8"/>
      <c r="S8"/>
      <c r="T8"/>
      <c r="U8"/>
      <c r="V8"/>
      <c r="W8"/>
    </row>
    <row r="9" spans="1:23" ht="13.5" customHeight="1">
      <c r="B9" s="114" t="s">
        <v>718</v>
      </c>
      <c r="C9" s="118" t="s">
        <v>31</v>
      </c>
      <c r="D9" s="754" t="s">
        <v>717</v>
      </c>
      <c r="E9" s="825">
        <v>90021</v>
      </c>
      <c r="F9" s="826">
        <v>53592</v>
      </c>
      <c r="G9" s="1138"/>
      <c r="I9" s="114" t="s">
        <v>824</v>
      </c>
      <c r="J9" s="115">
        <v>652440</v>
      </c>
      <c r="K9" s="116">
        <v>42977</v>
      </c>
      <c r="L9" s="312"/>
      <c r="M9" s="1103"/>
      <c r="O9"/>
      <c r="P9"/>
      <c r="Q9"/>
      <c r="R9"/>
      <c r="S9"/>
      <c r="T9"/>
      <c r="U9"/>
      <c r="V9"/>
      <c r="W9"/>
    </row>
    <row r="10" spans="1:23" ht="13.5" customHeight="1">
      <c r="B10" s="114" t="s">
        <v>943</v>
      </c>
      <c r="C10" s="118" t="s">
        <v>31</v>
      </c>
      <c r="D10" s="754" t="s">
        <v>717</v>
      </c>
      <c r="E10" s="825">
        <v>66663</v>
      </c>
      <c r="F10" s="826">
        <v>0</v>
      </c>
      <c r="G10" s="1138"/>
      <c r="I10" s="114" t="s">
        <v>952</v>
      </c>
      <c r="J10" s="115">
        <v>494317</v>
      </c>
      <c r="K10" s="116">
        <v>43129</v>
      </c>
      <c r="L10" s="312"/>
      <c r="M10" s="1103"/>
      <c r="O10"/>
      <c r="P10"/>
      <c r="Q10"/>
      <c r="R10"/>
      <c r="S10"/>
      <c r="T10"/>
      <c r="U10"/>
      <c r="V10"/>
      <c r="W10"/>
    </row>
    <row r="11" spans="1:23" ht="13.5" customHeight="1">
      <c r="B11" s="114" t="s">
        <v>944</v>
      </c>
      <c r="C11" s="118" t="s">
        <v>31</v>
      </c>
      <c r="D11" s="754" t="s">
        <v>717</v>
      </c>
      <c r="E11" s="825">
        <v>64634</v>
      </c>
      <c r="F11" s="826">
        <v>0</v>
      </c>
      <c r="G11" s="1138"/>
      <c r="I11" s="114" t="s">
        <v>906</v>
      </c>
      <c r="J11" s="115">
        <v>373311</v>
      </c>
      <c r="K11" s="116">
        <v>44132</v>
      </c>
      <c r="L11" s="312"/>
      <c r="M11" s="1103"/>
      <c r="O11"/>
      <c r="P11"/>
      <c r="Q11"/>
      <c r="R11"/>
      <c r="S11"/>
      <c r="T11"/>
      <c r="U11"/>
      <c r="V11"/>
      <c r="W11"/>
    </row>
    <row r="12" spans="1:23" ht="13.5" customHeight="1">
      <c r="B12" s="114" t="s">
        <v>724</v>
      </c>
      <c r="C12" s="118" t="s">
        <v>31</v>
      </c>
      <c r="D12" s="754" t="s">
        <v>717</v>
      </c>
      <c r="E12" s="825">
        <v>54877</v>
      </c>
      <c r="F12" s="826">
        <v>108448</v>
      </c>
      <c r="G12" s="1138"/>
      <c r="I12" s="114" t="s">
        <v>946</v>
      </c>
      <c r="J12" s="115">
        <v>207233</v>
      </c>
      <c r="K12" s="116">
        <v>42947</v>
      </c>
      <c r="L12" s="312"/>
      <c r="M12" s="1103"/>
      <c r="O12"/>
      <c r="P12"/>
      <c r="Q12"/>
      <c r="R12"/>
      <c r="S12"/>
      <c r="T12"/>
      <c r="U12"/>
      <c r="V12"/>
      <c r="W12"/>
    </row>
    <row r="13" spans="1:23" ht="13.5" customHeight="1">
      <c r="B13" s="114" t="s">
        <v>723</v>
      </c>
      <c r="C13" s="118" t="s">
        <v>31</v>
      </c>
      <c r="D13" s="754" t="s">
        <v>717</v>
      </c>
      <c r="E13" s="825">
        <v>43300</v>
      </c>
      <c r="F13" s="826">
        <v>42785</v>
      </c>
      <c r="G13" s="1138"/>
      <c r="I13" s="114" t="s">
        <v>852</v>
      </c>
      <c r="J13" s="115">
        <v>191401</v>
      </c>
      <c r="K13" s="116">
        <v>42947</v>
      </c>
      <c r="L13" s="312"/>
      <c r="M13" s="1103"/>
      <c r="O13"/>
      <c r="P13"/>
      <c r="Q13"/>
      <c r="R13"/>
      <c r="S13"/>
      <c r="T13"/>
      <c r="U13"/>
      <c r="V13"/>
      <c r="W13"/>
    </row>
    <row r="14" spans="1:23" ht="13.5" customHeight="1">
      <c r="B14" s="114" t="s">
        <v>722</v>
      </c>
      <c r="C14" s="118" t="s">
        <v>31</v>
      </c>
      <c r="D14" s="754" t="s">
        <v>717</v>
      </c>
      <c r="E14" s="825">
        <v>31440</v>
      </c>
      <c r="F14" s="826">
        <v>31440</v>
      </c>
      <c r="G14" s="1138"/>
      <c r="I14" s="114" t="s">
        <v>909</v>
      </c>
      <c r="J14" s="115">
        <v>173323</v>
      </c>
      <c r="K14" s="116">
        <v>43029</v>
      </c>
      <c r="L14" s="312"/>
      <c r="M14" s="1103"/>
      <c r="O14"/>
      <c r="P14"/>
      <c r="Q14"/>
      <c r="R14"/>
      <c r="S14"/>
      <c r="T14"/>
      <c r="U14"/>
      <c r="V14"/>
      <c r="W14"/>
    </row>
    <row r="15" spans="1:23" ht="13.5" customHeight="1">
      <c r="B15" s="114" t="s">
        <v>725</v>
      </c>
      <c r="C15" s="118" t="s">
        <v>31</v>
      </c>
      <c r="D15" s="754" t="s">
        <v>717</v>
      </c>
      <c r="E15" s="825">
        <v>24799</v>
      </c>
      <c r="F15" s="826">
        <v>24504</v>
      </c>
      <c r="G15" s="1138"/>
      <c r="I15" s="114" t="s">
        <v>906</v>
      </c>
      <c r="J15" s="115">
        <v>165057</v>
      </c>
      <c r="K15" s="116">
        <v>43036</v>
      </c>
      <c r="L15" s="312"/>
      <c r="M15" s="1103"/>
      <c r="O15"/>
      <c r="P15"/>
      <c r="Q15"/>
      <c r="R15"/>
      <c r="S15"/>
      <c r="T15"/>
      <c r="U15"/>
      <c r="V15"/>
      <c r="W15"/>
    </row>
    <row r="16" spans="1:23" ht="13.5" customHeight="1">
      <c r="B16" s="114" t="s">
        <v>666</v>
      </c>
      <c r="C16" s="118" t="s">
        <v>31</v>
      </c>
      <c r="D16" s="754" t="s">
        <v>717</v>
      </c>
      <c r="E16" s="825">
        <v>24665</v>
      </c>
      <c r="F16" s="826">
        <v>20156</v>
      </c>
      <c r="G16" s="1138"/>
      <c r="I16" s="114" t="s">
        <v>906</v>
      </c>
      <c r="J16" s="115">
        <v>165057</v>
      </c>
      <c r="K16" s="116">
        <v>43036</v>
      </c>
      <c r="L16" s="312"/>
      <c r="M16" s="1103"/>
    </row>
    <row r="17" spans="2:18" ht="13.5" customHeight="1">
      <c r="B17" s="114" t="s">
        <v>727</v>
      </c>
      <c r="C17" s="118" t="s">
        <v>30</v>
      </c>
      <c r="D17" s="754" t="s">
        <v>717</v>
      </c>
      <c r="E17" s="825">
        <v>1218968</v>
      </c>
      <c r="F17" s="826">
        <v>1204472</v>
      </c>
      <c r="G17" s="1138"/>
      <c r="I17" s="114" t="s">
        <v>907</v>
      </c>
      <c r="J17" s="115">
        <v>133325</v>
      </c>
      <c r="K17" s="116">
        <v>42932</v>
      </c>
      <c r="L17" s="312"/>
      <c r="M17" s="1103"/>
    </row>
    <row r="18" spans="2:18" ht="13.5" customHeight="1">
      <c r="B18" s="114" t="s">
        <v>812</v>
      </c>
      <c r="C18" s="118" t="s">
        <v>30</v>
      </c>
      <c r="D18" s="754" t="s">
        <v>717</v>
      </c>
      <c r="E18" s="825">
        <v>920732</v>
      </c>
      <c r="F18" s="826">
        <v>909783</v>
      </c>
      <c r="G18" s="1138"/>
      <c r="I18" s="114" t="s">
        <v>947</v>
      </c>
      <c r="J18" s="115">
        <v>133325</v>
      </c>
      <c r="K18" s="116">
        <v>42948</v>
      </c>
      <c r="L18" s="312"/>
      <c r="M18" s="1103"/>
      <c r="O18"/>
      <c r="P18"/>
      <c r="Q18"/>
      <c r="R18"/>
    </row>
    <row r="19" spans="2:18" ht="13.5" customHeight="1">
      <c r="B19" s="114" t="s">
        <v>719</v>
      </c>
      <c r="C19" s="118" t="s">
        <v>30</v>
      </c>
      <c r="D19" s="754" t="s">
        <v>717</v>
      </c>
      <c r="E19" s="825">
        <v>396830</v>
      </c>
      <c r="F19" s="826">
        <v>392111</v>
      </c>
      <c r="G19" s="1138"/>
      <c r="I19" s="114" t="s">
        <v>948</v>
      </c>
      <c r="J19" s="115">
        <v>133325</v>
      </c>
      <c r="K19" s="116">
        <v>42961</v>
      </c>
      <c r="L19" s="312"/>
      <c r="M19" s="1103"/>
      <c r="O19"/>
      <c r="P19"/>
      <c r="Q19"/>
      <c r="R19"/>
    </row>
    <row r="20" spans="2:18" ht="13.5" customHeight="1">
      <c r="B20" s="114" t="s">
        <v>726</v>
      </c>
      <c r="C20" s="118" t="s">
        <v>30</v>
      </c>
      <c r="D20" s="754" t="s">
        <v>717</v>
      </c>
      <c r="E20" s="825">
        <v>386644</v>
      </c>
      <c r="F20" s="826">
        <v>724569</v>
      </c>
      <c r="G20" s="1138"/>
      <c r="I20" s="114" t="s">
        <v>949</v>
      </c>
      <c r="J20" s="115">
        <v>129566</v>
      </c>
      <c r="K20" s="116">
        <v>43092</v>
      </c>
      <c r="L20" s="312"/>
      <c r="M20" s="1103"/>
      <c r="O20"/>
      <c r="P20"/>
      <c r="Q20"/>
      <c r="R20"/>
    </row>
    <row r="21" spans="2:18" ht="14.1" customHeight="1">
      <c r="B21" s="114" t="s">
        <v>903</v>
      </c>
      <c r="C21" s="118" t="s">
        <v>30</v>
      </c>
      <c r="D21" s="754" t="s">
        <v>720</v>
      </c>
      <c r="E21" s="825">
        <v>303715</v>
      </c>
      <c r="F21" s="826">
        <v>300103</v>
      </c>
      <c r="G21" s="1138"/>
      <c r="I21" s="114" t="s">
        <v>950</v>
      </c>
      <c r="J21" s="115">
        <v>121513</v>
      </c>
      <c r="K21" s="116">
        <v>42941</v>
      </c>
      <c r="L21" s="312"/>
      <c r="M21" s="784"/>
      <c r="O21"/>
      <c r="P21"/>
      <c r="Q21"/>
      <c r="R21"/>
    </row>
    <row r="22" spans="2:18" ht="14.1" customHeight="1">
      <c r="B22" s="114" t="s">
        <v>667</v>
      </c>
      <c r="C22" s="118" t="s">
        <v>30</v>
      </c>
      <c r="D22" s="754" t="s">
        <v>717</v>
      </c>
      <c r="E22" s="825">
        <v>173800</v>
      </c>
      <c r="F22" s="826">
        <v>173790</v>
      </c>
      <c r="G22" s="1138"/>
      <c r="H22" s="312"/>
      <c r="I22" s="114" t="s">
        <v>950</v>
      </c>
      <c r="J22" s="115">
        <v>108676</v>
      </c>
      <c r="K22" s="116">
        <v>43201</v>
      </c>
      <c r="L22" s="312"/>
      <c r="M22" s="784"/>
      <c r="O22"/>
      <c r="P22"/>
      <c r="Q22"/>
      <c r="R22"/>
    </row>
    <row r="23" spans="2:18" ht="14.1" customHeight="1">
      <c r="B23" s="114" t="s">
        <v>729</v>
      </c>
      <c r="C23" s="118" t="s">
        <v>30</v>
      </c>
      <c r="D23" s="754" t="s">
        <v>717</v>
      </c>
      <c r="E23" s="825">
        <v>102954</v>
      </c>
      <c r="F23" s="826">
        <v>17126</v>
      </c>
      <c r="G23" s="1138"/>
      <c r="I23" s="114" t="s">
        <v>951</v>
      </c>
      <c r="J23" s="115">
        <v>106660</v>
      </c>
      <c r="K23" s="116">
        <v>43040</v>
      </c>
      <c r="L23" s="312"/>
      <c r="M23" s="784"/>
      <c r="O23"/>
      <c r="P23"/>
      <c r="Q23"/>
      <c r="R23"/>
    </row>
    <row r="24" spans="2:18" ht="14.1" customHeight="1">
      <c r="B24" s="114" t="s">
        <v>728</v>
      </c>
      <c r="C24" s="118" t="s">
        <v>30</v>
      </c>
      <c r="D24" s="754" t="s">
        <v>717</v>
      </c>
      <c r="E24" s="825">
        <v>53330</v>
      </c>
      <c r="F24" s="826">
        <v>52696</v>
      </c>
      <c r="G24" s="1138"/>
      <c r="H24" s="312"/>
      <c r="I24" s="114" t="s">
        <v>908</v>
      </c>
      <c r="J24" s="115">
        <v>106660</v>
      </c>
      <c r="K24" s="116">
        <v>43056</v>
      </c>
      <c r="L24" s="312"/>
      <c r="M24" s="784"/>
      <c r="O24"/>
      <c r="P24"/>
      <c r="Q24"/>
      <c r="R24"/>
    </row>
    <row r="25" spans="2:18" ht="14.1" customHeight="1">
      <c r="B25" s="114" t="s">
        <v>812</v>
      </c>
      <c r="C25" s="118" t="s">
        <v>29</v>
      </c>
      <c r="D25" s="754" t="s">
        <v>717</v>
      </c>
      <c r="E25" s="825">
        <v>1207803</v>
      </c>
      <c r="F25" s="826">
        <v>1193440</v>
      </c>
      <c r="G25" s="1138"/>
      <c r="I25" s="114" t="s">
        <v>911</v>
      </c>
      <c r="J25" s="115">
        <v>106660</v>
      </c>
      <c r="K25" s="116">
        <v>43272</v>
      </c>
      <c r="L25" s="312"/>
      <c r="M25" s="784"/>
      <c r="O25"/>
      <c r="P25"/>
      <c r="Q25"/>
      <c r="R25"/>
    </row>
    <row r="26" spans="2:18" ht="14.1" customHeight="1">
      <c r="B26" s="114" t="s">
        <v>727</v>
      </c>
      <c r="C26" s="118" t="s">
        <v>29</v>
      </c>
      <c r="D26" s="754" t="s">
        <v>717</v>
      </c>
      <c r="E26" s="825">
        <v>1025779</v>
      </c>
      <c r="F26" s="826">
        <v>987786</v>
      </c>
      <c r="G26" s="1138"/>
      <c r="I26" s="114" t="s">
        <v>910</v>
      </c>
      <c r="J26" s="115">
        <v>106660</v>
      </c>
      <c r="K26" s="116">
        <v>43342</v>
      </c>
      <c r="L26" s="312"/>
      <c r="M26" s="784"/>
      <c r="O26"/>
      <c r="P26"/>
      <c r="Q26"/>
      <c r="R26"/>
    </row>
    <row r="27" spans="2:18" ht="14.1" customHeight="1">
      <c r="B27" s="114" t="s">
        <v>728</v>
      </c>
      <c r="C27" s="118" t="s">
        <v>29</v>
      </c>
      <c r="D27" s="754" t="s">
        <v>717</v>
      </c>
      <c r="E27" s="825">
        <v>21332</v>
      </c>
      <c r="F27" s="826">
        <v>10538</v>
      </c>
      <c r="G27" s="1138"/>
      <c r="I27" s="114" t="s">
        <v>908</v>
      </c>
      <c r="J27" s="115">
        <v>106660</v>
      </c>
      <c r="K27" s="116">
        <v>43422</v>
      </c>
      <c r="L27" s="312"/>
      <c r="M27" s="784"/>
      <c r="O27"/>
      <c r="P27"/>
      <c r="Q27"/>
      <c r="R27"/>
    </row>
    <row r="28" spans="2:18" ht="14.1" customHeight="1">
      <c r="B28" s="114" t="s">
        <v>730</v>
      </c>
      <c r="C28" s="118" t="s">
        <v>26</v>
      </c>
      <c r="D28" s="754" t="s">
        <v>717</v>
      </c>
      <c r="E28" s="825">
        <v>2218767</v>
      </c>
      <c r="F28" s="826">
        <v>1631391</v>
      </c>
      <c r="G28" s="1138"/>
      <c r="I28" s="114" t="s">
        <v>912</v>
      </c>
      <c r="J28" s="115">
        <v>102074</v>
      </c>
      <c r="K28" s="116">
        <v>42982</v>
      </c>
      <c r="L28" s="312"/>
      <c r="M28" s="784"/>
    </row>
    <row r="29" spans="2:18" ht="14.1" customHeight="1" thickBot="1">
      <c r="B29" s="114" t="s">
        <v>904</v>
      </c>
      <c r="C29" s="118" t="s">
        <v>668</v>
      </c>
      <c r="D29" s="754" t="s">
        <v>720</v>
      </c>
      <c r="E29" s="825">
        <v>26665</v>
      </c>
      <c r="F29" s="826">
        <v>13174</v>
      </c>
      <c r="G29" s="1138"/>
      <c r="I29" s="757"/>
      <c r="J29" s="960">
        <v>27076524</v>
      </c>
      <c r="K29" s="758"/>
      <c r="L29" s="312"/>
      <c r="M29" s="784"/>
    </row>
    <row r="30" spans="2:18" ht="14.1" customHeight="1">
      <c r="B30" s="114" t="s">
        <v>797</v>
      </c>
      <c r="C30" s="118" t="s">
        <v>668</v>
      </c>
      <c r="D30" s="754" t="s">
        <v>717</v>
      </c>
      <c r="E30" s="825">
        <v>17319</v>
      </c>
      <c r="F30" s="826">
        <v>17113</v>
      </c>
      <c r="G30" s="1138"/>
      <c r="L30" s="312"/>
      <c r="M30" s="956"/>
    </row>
    <row r="31" spans="2:18" ht="14.1" customHeight="1">
      <c r="B31" s="114" t="s">
        <v>905</v>
      </c>
      <c r="C31" s="118" t="s">
        <v>668</v>
      </c>
      <c r="D31" s="754" t="s">
        <v>717</v>
      </c>
      <c r="E31" s="825">
        <v>14852</v>
      </c>
      <c r="F31" s="826">
        <v>0</v>
      </c>
      <c r="G31" s="1138"/>
      <c r="L31" s="312"/>
      <c r="M31" s="956"/>
    </row>
    <row r="32" spans="2:18" ht="14.1" customHeight="1">
      <c r="B32" s="114" t="s">
        <v>864</v>
      </c>
      <c r="C32" s="118" t="s">
        <v>865</v>
      </c>
      <c r="D32" s="754" t="s">
        <v>717</v>
      </c>
      <c r="E32" s="825">
        <v>13327</v>
      </c>
      <c r="F32" s="826">
        <v>13169</v>
      </c>
      <c r="G32" s="1138"/>
      <c r="L32" s="312"/>
      <c r="M32" s="784"/>
    </row>
    <row r="33" spans="2:13" ht="14.1" customHeight="1">
      <c r="B33" s="114" t="s">
        <v>727</v>
      </c>
      <c r="C33" s="118" t="s">
        <v>28</v>
      </c>
      <c r="D33" s="754" t="s">
        <v>731</v>
      </c>
      <c r="E33" s="825">
        <v>2566623</v>
      </c>
      <c r="F33" s="826">
        <v>2287664</v>
      </c>
      <c r="G33" s="1138"/>
      <c r="L33" s="312"/>
      <c r="M33" s="784"/>
    </row>
    <row r="34" spans="2:13" ht="14.1" customHeight="1">
      <c r="B34" s="114" t="s">
        <v>747</v>
      </c>
      <c r="C34" s="118" t="s">
        <v>28</v>
      </c>
      <c r="D34" s="754" t="s">
        <v>717</v>
      </c>
      <c r="E34" s="825">
        <v>1802905</v>
      </c>
      <c r="F34" s="826">
        <v>1123446</v>
      </c>
      <c r="G34" s="1138"/>
      <c r="L34" s="312"/>
      <c r="M34" s="784"/>
    </row>
    <row r="35" spans="2:13" ht="14.1" customHeight="1">
      <c r="B35" s="114" t="s">
        <v>730</v>
      </c>
      <c r="C35" s="118" t="s">
        <v>28</v>
      </c>
      <c r="D35" s="754" t="s">
        <v>720</v>
      </c>
      <c r="E35" s="825">
        <v>167990</v>
      </c>
      <c r="F35" s="826">
        <v>146231</v>
      </c>
      <c r="G35" s="1138"/>
      <c r="J35" s="6"/>
      <c r="L35" s="312"/>
      <c r="M35" s="784"/>
    </row>
    <row r="36" spans="2:13" ht="14.1" customHeight="1">
      <c r="B36" s="114" t="s">
        <v>307</v>
      </c>
      <c r="C36" s="118" t="s">
        <v>28</v>
      </c>
      <c r="D36" s="754" t="s">
        <v>720</v>
      </c>
      <c r="E36" s="825">
        <v>89281</v>
      </c>
      <c r="F36" s="826">
        <v>76212</v>
      </c>
      <c r="G36" s="1138"/>
      <c r="I36"/>
      <c r="J36"/>
      <c r="K36"/>
      <c r="L36"/>
      <c r="M36"/>
    </row>
    <row r="37" spans="2:13" ht="14.1" customHeight="1">
      <c r="B37" s="114" t="s">
        <v>144</v>
      </c>
      <c r="C37" s="118" t="s">
        <v>28</v>
      </c>
      <c r="D37" s="754" t="s">
        <v>720</v>
      </c>
      <c r="E37" s="825">
        <v>15999</v>
      </c>
      <c r="F37" s="826">
        <v>15809</v>
      </c>
      <c r="G37" s="1138"/>
      <c r="J37" s="6"/>
      <c r="L37" s="312"/>
      <c r="M37" s="784"/>
    </row>
    <row r="38" spans="2:13" ht="14.1" customHeight="1">
      <c r="B38" s="1139" t="s">
        <v>945</v>
      </c>
      <c r="C38" s="754" t="s">
        <v>28</v>
      </c>
      <c r="D38" s="754" t="s">
        <v>720</v>
      </c>
      <c r="E38" s="825">
        <v>11021</v>
      </c>
      <c r="F38" s="826">
        <v>0</v>
      </c>
      <c r="G38" s="1138"/>
      <c r="L38" s="312"/>
      <c r="M38" s="784"/>
    </row>
    <row r="39" spans="2:13" ht="14.1" customHeight="1" thickBot="1">
      <c r="B39" s="1327" t="s">
        <v>33</v>
      </c>
      <c r="C39" s="1328"/>
      <c r="D39" s="1329"/>
      <c r="E39" s="1140">
        <v>33813693</v>
      </c>
      <c r="F39" s="1140">
        <v>32696632</v>
      </c>
      <c r="G39" s="1138"/>
      <c r="L39" s="312"/>
      <c r="M39" s="784"/>
    </row>
    <row r="40" spans="2:13" ht="14.1" customHeight="1">
      <c r="D40" s="301"/>
      <c r="G40" s="1138"/>
      <c r="L40" s="312"/>
      <c r="M40" s="784"/>
    </row>
    <row r="41" spans="2:13" ht="14.1" customHeight="1">
      <c r="D41" s="301"/>
      <c r="F41" s="312"/>
      <c r="G41" s="1138"/>
      <c r="L41" s="312"/>
      <c r="M41" s="829"/>
    </row>
    <row r="42" spans="2:13" ht="14.1" customHeight="1">
      <c r="D42" s="301"/>
      <c r="E42" s="312"/>
      <c r="F42" s="312"/>
      <c r="G42" s="1138"/>
      <c r="L42" s="312"/>
      <c r="M42" s="956"/>
    </row>
    <row r="43" spans="2:13" ht="14.1" customHeight="1">
      <c r="D43" s="301"/>
      <c r="G43" s="1138"/>
      <c r="L43" s="312"/>
      <c r="M43" s="829"/>
    </row>
    <row r="44" spans="2:13" ht="14.1" customHeight="1">
      <c r="D44" s="301"/>
      <c r="G44" s="1138"/>
      <c r="L44" s="312"/>
      <c r="M44" s="829"/>
    </row>
    <row r="45" spans="2:13" ht="14.1" customHeight="1">
      <c r="D45" s="301"/>
      <c r="F45" s="312"/>
      <c r="G45" s="1138"/>
      <c r="L45" s="312"/>
      <c r="M45" s="829"/>
    </row>
    <row r="46" spans="2:13" customFormat="1" ht="14.1" customHeight="1"/>
    <row r="47" spans="2:13" customFormat="1" ht="14.1" customHeight="1"/>
    <row r="48" spans="2:13" customFormat="1" ht="14.1" customHeight="1"/>
    <row r="49" customFormat="1" ht="14.1" customHeight="1"/>
    <row r="50" customFormat="1" ht="14.1" customHeight="1"/>
    <row r="51" customFormat="1" ht="14.1" customHeight="1"/>
    <row r="52" customFormat="1" ht="14.1" customHeight="1"/>
    <row r="53" customFormat="1" ht="18.75" customHeight="1"/>
    <row r="54" customFormat="1" ht="14.1" customHeight="1"/>
    <row r="55" customFormat="1" ht="14.1" customHeight="1"/>
    <row r="56" customFormat="1" ht="14.1" customHeight="1"/>
    <row r="57" customFormat="1" ht="14.1" customHeight="1"/>
    <row r="58" customFormat="1" ht="14.1" customHeight="1"/>
    <row r="59" customFormat="1" ht="14.1" customHeight="1"/>
    <row r="60" customFormat="1" ht="14.1" customHeight="1"/>
    <row r="61" customFormat="1" ht="14.1" customHeight="1"/>
    <row r="62" customFormat="1" ht="14.1" customHeight="1"/>
    <row r="63" customFormat="1" ht="14.1" customHeight="1"/>
    <row r="64" customFormat="1" ht="14.1" customHeight="1"/>
    <row r="65" customFormat="1" ht="14.1" customHeight="1"/>
    <row r="66" customFormat="1" ht="14.1" customHeight="1"/>
    <row r="67" customFormat="1" ht="14.1" customHeight="1"/>
    <row r="68" customFormat="1" ht="14.1" customHeight="1"/>
    <row r="69" customFormat="1" ht="20.25" customHeight="1"/>
    <row r="70" customFormat="1" ht="15"/>
    <row r="71" customFormat="1" ht="15"/>
    <row r="72" customFormat="1" ht="15"/>
    <row r="73" customFormat="1" ht="15"/>
    <row r="74" customFormat="1" ht="15"/>
    <row r="75" customFormat="1" ht="20.100000000000001" customHeight="1"/>
    <row r="76" customFormat="1" ht="20.100000000000001" customHeight="1"/>
    <row r="77" customFormat="1" ht="20.100000000000001" customHeight="1"/>
    <row r="78" customFormat="1" ht="20.100000000000001" customHeight="1"/>
    <row r="79" customFormat="1" ht="22.5" customHeight="1"/>
    <row r="80" customFormat="1" ht="11.25" customHeight="1"/>
    <row r="81" customFormat="1" ht="20.100000000000001" customHeight="1"/>
    <row r="82" customFormat="1" ht="20.100000000000001" customHeight="1"/>
    <row r="83" customFormat="1" ht="20.100000000000001" customHeight="1"/>
    <row r="84" customFormat="1" ht="20.100000000000001" customHeight="1"/>
    <row r="85" customFormat="1" ht="20.100000000000001" customHeight="1"/>
    <row r="86" customFormat="1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4.75" customHeight="1"/>
    <row r="95" ht="20.100000000000001" customHeight="1"/>
  </sheetData>
  <sortState ref="B38:G43">
    <sortCondition descending="1" ref="E38:E43"/>
  </sortState>
  <mergeCells count="6">
    <mergeCell ref="K2:K3"/>
    <mergeCell ref="B39:D39"/>
    <mergeCell ref="B2:B3"/>
    <mergeCell ref="C2:C3"/>
    <mergeCell ref="D2:D3"/>
    <mergeCell ref="I2:I3"/>
  </mergeCells>
  <pageMargins left="0.70866141732283472" right="0.70866141732283472" top="0.74803149606299213" bottom="0.74803149606299213" header="0.31496062992125984" footer="0.31496062992125984"/>
  <pageSetup scale="3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F16"/>
  <sheetViews>
    <sheetView showGridLines="0" workbookViewId="0">
      <selection activeCell="F8" sqref="F8"/>
    </sheetView>
  </sheetViews>
  <sheetFormatPr baseColWidth="10" defaultRowHeight="11.25"/>
  <cols>
    <col min="1" max="1" width="11.42578125" style="101"/>
    <col min="2" max="2" width="34.5703125" style="101" customWidth="1"/>
    <col min="3" max="6" width="13.7109375" style="101" customWidth="1"/>
    <col min="7" max="7" width="11.42578125" style="101" customWidth="1"/>
    <col min="8" max="16384" width="11.42578125" style="101"/>
  </cols>
  <sheetData>
    <row r="1" spans="1:6" ht="12" thickBot="1">
      <c r="A1" s="5"/>
      <c r="B1" s="172"/>
    </row>
    <row r="2" spans="1:6" ht="24" customHeight="1">
      <c r="B2" s="377" t="s">
        <v>203</v>
      </c>
      <c r="C2" s="336">
        <v>42916</v>
      </c>
      <c r="D2" s="93">
        <v>42551</v>
      </c>
      <c r="E2" s="336" t="s">
        <v>916</v>
      </c>
      <c r="F2" s="93" t="s">
        <v>917</v>
      </c>
    </row>
    <row r="3" spans="1:6" ht="12" thickBot="1">
      <c r="B3" s="1027"/>
      <c r="C3" s="1028" t="s">
        <v>2</v>
      </c>
      <c r="D3" s="1029" t="s">
        <v>2</v>
      </c>
      <c r="E3" s="1028" t="s">
        <v>2</v>
      </c>
      <c r="F3" s="1029" t="s">
        <v>2</v>
      </c>
    </row>
    <row r="4" spans="1:6" ht="21" customHeight="1">
      <c r="B4" s="1024" t="s">
        <v>202</v>
      </c>
      <c r="C4" s="1025"/>
      <c r="D4" s="1025"/>
      <c r="E4" s="1025"/>
      <c r="F4" s="1026"/>
    </row>
    <row r="5" spans="1:6" ht="21" customHeight="1">
      <c r="B5" s="175" t="s">
        <v>204</v>
      </c>
      <c r="C5" s="105">
        <v>3173513</v>
      </c>
      <c r="D5" s="105">
        <v>3898706</v>
      </c>
      <c r="E5" s="105">
        <v>1757397</v>
      </c>
      <c r="F5" s="106">
        <v>1819274</v>
      </c>
    </row>
    <row r="6" spans="1:6" ht="21" customHeight="1">
      <c r="B6" s="175" t="s">
        <v>205</v>
      </c>
      <c r="C6" s="105">
        <v>257884910</v>
      </c>
      <c r="D6" s="105">
        <v>246585387</v>
      </c>
      <c r="E6" s="105">
        <v>113569772</v>
      </c>
      <c r="F6" s="106">
        <v>109354146</v>
      </c>
    </row>
    <row r="7" spans="1:6" ht="21" customHeight="1" thickBot="1">
      <c r="B7" s="1021" t="s">
        <v>709</v>
      </c>
      <c r="C7" s="1022">
        <v>584107</v>
      </c>
      <c r="D7" s="1022">
        <v>32231</v>
      </c>
      <c r="E7" s="1022">
        <v>445647</v>
      </c>
      <c r="F7" s="1023">
        <v>30379</v>
      </c>
    </row>
    <row r="8" spans="1:6" ht="21" customHeight="1" thickBot="1">
      <c r="B8" s="876" t="s">
        <v>33</v>
      </c>
      <c r="C8" s="877">
        <v>261642530</v>
      </c>
      <c r="D8" s="930">
        <v>250516324</v>
      </c>
      <c r="E8" s="877">
        <v>115772816</v>
      </c>
      <c r="F8" s="930">
        <v>111203799</v>
      </c>
    </row>
    <row r="10" spans="1:6">
      <c r="B10" s="155"/>
      <c r="C10" s="6"/>
      <c r="D10" s="6"/>
      <c r="E10" s="6"/>
      <c r="F10" s="6"/>
    </row>
    <row r="12" spans="1:6">
      <c r="C12" s="112"/>
      <c r="E12" s="112"/>
    </row>
    <row r="13" spans="1:6">
      <c r="C13" s="112"/>
      <c r="D13" s="112"/>
      <c r="E13" s="112"/>
      <c r="F13" s="112"/>
    </row>
    <row r="15" spans="1:6">
      <c r="C15" s="112"/>
      <c r="E15" s="112"/>
    </row>
    <row r="16" spans="1:6">
      <c r="C16" s="112"/>
      <c r="E16" s="112"/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2:H26"/>
  <sheetViews>
    <sheetView showGridLines="0" topLeftCell="A10" workbookViewId="0">
      <selection activeCell="D31" sqref="D31"/>
    </sheetView>
  </sheetViews>
  <sheetFormatPr baseColWidth="10" defaultRowHeight="10.5"/>
  <cols>
    <col min="1" max="1" width="11.42578125" style="301"/>
    <col min="2" max="2" width="72.85546875" style="301" bestFit="1" customWidth="1"/>
    <col min="3" max="4" width="13.7109375" style="301" customWidth="1"/>
    <col min="5" max="5" width="10.7109375" style="301" customWidth="1"/>
    <col min="6" max="16384" width="11.42578125" style="301"/>
  </cols>
  <sheetData>
    <row r="2" spans="2:8" ht="11.25" thickBot="1">
      <c r="B2" s="148" t="s">
        <v>148</v>
      </c>
    </row>
    <row r="3" spans="2:8" ht="15" customHeight="1">
      <c r="B3" s="1338" t="s">
        <v>482</v>
      </c>
      <c r="C3" s="323">
        <v>42916</v>
      </c>
      <c r="D3" s="324">
        <v>42735</v>
      </c>
      <c r="G3" s="176"/>
    </row>
    <row r="4" spans="2:8" ht="15" customHeight="1">
      <c r="B4" s="1339"/>
      <c r="C4" s="326" t="s">
        <v>2</v>
      </c>
      <c r="D4" s="327" t="s">
        <v>2</v>
      </c>
      <c r="G4" s="176"/>
    </row>
    <row r="5" spans="2:8" ht="21" customHeight="1">
      <c r="B5" s="318" t="s">
        <v>671</v>
      </c>
      <c r="C5" s="138">
        <v>2439004.4692188986</v>
      </c>
      <c r="D5" s="139">
        <v>2713686.2126015984</v>
      </c>
      <c r="E5" s="312"/>
      <c r="F5" s="312"/>
    </row>
    <row r="6" spans="2:8" ht="21" customHeight="1">
      <c r="B6" s="318" t="s">
        <v>672</v>
      </c>
      <c r="C6" s="138">
        <v>2853597.750772099</v>
      </c>
      <c r="D6" s="139">
        <v>5225937.2488088012</v>
      </c>
      <c r="E6" s="312"/>
      <c r="F6" s="312"/>
    </row>
    <row r="7" spans="2:8" ht="21" customHeight="1">
      <c r="B7" s="328" t="s">
        <v>484</v>
      </c>
      <c r="C7" s="329">
        <v>5292602.2199909976</v>
      </c>
      <c r="D7" s="330">
        <v>7939623.4614103995</v>
      </c>
      <c r="E7" s="312"/>
      <c r="G7" s="334"/>
      <c r="H7" s="334"/>
    </row>
    <row r="8" spans="2:8" ht="21" customHeight="1">
      <c r="B8" s="318" t="s">
        <v>149</v>
      </c>
      <c r="C8" s="138">
        <v>2694999.6069999998</v>
      </c>
      <c r="D8" s="139">
        <v>4775483.4000000004</v>
      </c>
      <c r="E8" s="312"/>
      <c r="F8" s="312"/>
      <c r="G8" s="312"/>
      <c r="H8" s="312"/>
    </row>
    <row r="9" spans="2:8" ht="21" customHeight="1" thickBot="1">
      <c r="B9" s="331" t="s">
        <v>483</v>
      </c>
      <c r="C9" s="332">
        <v>2694999.6069999998</v>
      </c>
      <c r="D9" s="333">
        <v>4775483.4000000004</v>
      </c>
      <c r="E9" s="312"/>
      <c r="F9" s="312"/>
      <c r="G9" s="312"/>
      <c r="H9" s="312"/>
    </row>
    <row r="10" spans="2:8" ht="19.5" customHeight="1">
      <c r="G10" s="312"/>
      <c r="H10" s="312"/>
    </row>
    <row r="11" spans="2:8" ht="19.5" customHeight="1" thickBot="1">
      <c r="B11" s="148" t="s">
        <v>150</v>
      </c>
      <c r="G11" s="312"/>
      <c r="H11" s="312"/>
    </row>
    <row r="12" spans="2:8" ht="15" customHeight="1">
      <c r="B12" s="1338" t="s">
        <v>242</v>
      </c>
      <c r="C12" s="323">
        <v>42916</v>
      </c>
      <c r="D12" s="324">
        <v>42735</v>
      </c>
      <c r="G12" s="176"/>
    </row>
    <row r="13" spans="2:8" ht="15" customHeight="1">
      <c r="B13" s="1339"/>
      <c r="C13" s="326" t="s">
        <v>2</v>
      </c>
      <c r="D13" s="327" t="s">
        <v>2</v>
      </c>
      <c r="G13" s="176"/>
    </row>
    <row r="14" spans="2:8" ht="21" customHeight="1">
      <c r="B14" s="318" t="s">
        <v>673</v>
      </c>
      <c r="C14" s="138">
        <v>274498</v>
      </c>
      <c r="D14" s="139">
        <v>388096</v>
      </c>
    </row>
    <row r="15" spans="2:8" ht="21" customHeight="1">
      <c r="B15" s="318" t="s">
        <v>652</v>
      </c>
      <c r="C15" s="138">
        <v>203576</v>
      </c>
      <c r="D15" s="139">
        <v>819737</v>
      </c>
    </row>
    <row r="16" spans="2:8" ht="21" customHeight="1" thickBot="1">
      <c r="B16" s="331" t="s">
        <v>33</v>
      </c>
      <c r="C16" s="332">
        <v>478074.03000879998</v>
      </c>
      <c r="D16" s="333">
        <v>1207833</v>
      </c>
      <c r="E16" s="312"/>
      <c r="F16" s="312"/>
      <c r="G16" s="312"/>
      <c r="H16" s="312"/>
    </row>
    <row r="19" spans="1:4">
      <c r="D19" s="312"/>
    </row>
    <row r="20" spans="1:4" ht="11.25">
      <c r="A20" s="101"/>
      <c r="B20" s="177"/>
      <c r="C20" s="312"/>
    </row>
    <row r="21" spans="1:4" ht="11.25">
      <c r="A21" s="101"/>
      <c r="B21" s="101"/>
    </row>
    <row r="22" spans="1:4" ht="11.25">
      <c r="A22" s="178"/>
      <c r="B22" s="101"/>
    </row>
    <row r="23" spans="1:4" ht="11.25">
      <c r="A23" s="178"/>
      <c r="B23" s="101"/>
    </row>
    <row r="24" spans="1:4" ht="11.25">
      <c r="A24" s="179"/>
      <c r="B24" s="101"/>
    </row>
    <row r="25" spans="1:4" ht="11.25">
      <c r="A25" s="179"/>
      <c r="B25" s="101"/>
    </row>
    <row r="26" spans="1:4">
      <c r="A26" s="180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B1:K62"/>
  <sheetViews>
    <sheetView showGridLines="0" workbookViewId="0">
      <selection activeCell="D40" sqref="D40"/>
    </sheetView>
  </sheetViews>
  <sheetFormatPr baseColWidth="10" defaultRowHeight="10.5"/>
  <cols>
    <col min="1" max="1" width="11.42578125" style="181"/>
    <col min="2" max="2" width="40.5703125" style="181" bestFit="1" customWidth="1"/>
    <col min="3" max="6" width="13.7109375" style="181" customWidth="1"/>
    <col min="7" max="7" width="12.85546875" style="181" customWidth="1"/>
    <col min="8" max="8" width="13.140625" style="181" customWidth="1"/>
    <col min="9" max="16384" width="11.42578125" style="181"/>
  </cols>
  <sheetData>
    <row r="1" spans="2:11" ht="11.25" thickBot="1"/>
    <row r="2" spans="2:11" ht="14.25" customHeight="1">
      <c r="B2" s="1342" t="s">
        <v>0</v>
      </c>
      <c r="C2" s="382">
        <v>42916</v>
      </c>
      <c r="D2" s="383">
        <v>42735</v>
      </c>
    </row>
    <row r="3" spans="2:11" ht="14.25" customHeight="1">
      <c r="B3" s="1343"/>
      <c r="C3" s="384" t="s">
        <v>2</v>
      </c>
      <c r="D3" s="385" t="s">
        <v>2</v>
      </c>
    </row>
    <row r="4" spans="2:11" ht="16.5" customHeight="1">
      <c r="B4" s="182" t="s">
        <v>3</v>
      </c>
      <c r="C4" s="183"/>
      <c r="D4" s="184"/>
    </row>
    <row r="5" spans="2:11" ht="18" customHeight="1">
      <c r="B5" s="185" t="s">
        <v>4</v>
      </c>
      <c r="C5" s="183">
        <v>17285712</v>
      </c>
      <c r="D5" s="186">
        <v>15621082</v>
      </c>
      <c r="F5" s="1195"/>
      <c r="G5" s="1195"/>
      <c r="H5" s="1195"/>
      <c r="I5" s="1195"/>
      <c r="J5" s="1195"/>
      <c r="K5" s="1195"/>
    </row>
    <row r="6" spans="2:11" ht="18" customHeight="1">
      <c r="B6" s="185" t="s">
        <v>813</v>
      </c>
      <c r="C6" s="183">
        <v>800269</v>
      </c>
      <c r="D6" s="186">
        <v>1988298</v>
      </c>
      <c r="F6" s="1195"/>
      <c r="G6" s="1195"/>
      <c r="H6" s="1195"/>
      <c r="I6" s="1195"/>
      <c r="J6" s="1195"/>
      <c r="K6" s="1195"/>
    </row>
    <row r="7" spans="2:11" ht="18" customHeight="1">
      <c r="B7" s="185" t="s">
        <v>814</v>
      </c>
      <c r="C7" s="183">
        <v>357208</v>
      </c>
      <c r="D7" s="186">
        <v>662200</v>
      </c>
      <c r="F7" s="1195"/>
      <c r="G7" s="1195"/>
      <c r="H7" s="1195"/>
      <c r="I7" s="1195"/>
      <c r="J7" s="1195"/>
      <c r="K7" s="1195"/>
    </row>
    <row r="8" spans="2:11" ht="18" customHeight="1">
      <c r="B8" s="185" t="s">
        <v>876</v>
      </c>
      <c r="C8" s="183">
        <v>0</v>
      </c>
      <c r="D8" s="186">
        <v>-58684</v>
      </c>
      <c r="F8" s="830"/>
      <c r="G8" s="459"/>
      <c r="H8" s="459"/>
    </row>
    <row r="9" spans="2:11" ht="18" customHeight="1">
      <c r="B9" s="185" t="s">
        <v>5</v>
      </c>
      <c r="C9" s="183">
        <v>-1321008</v>
      </c>
      <c r="D9" s="186">
        <v>-1984228</v>
      </c>
      <c r="F9" s="830"/>
      <c r="G9" s="459"/>
      <c r="H9" s="459"/>
    </row>
    <row r="10" spans="2:11" ht="18" customHeight="1">
      <c r="B10" s="185" t="s">
        <v>877</v>
      </c>
      <c r="C10" s="183">
        <v>125000</v>
      </c>
      <c r="D10" s="186">
        <v>0</v>
      </c>
      <c r="F10" s="1195"/>
      <c r="G10" s="1195"/>
      <c r="H10" s="1195"/>
      <c r="I10" s="1195"/>
      <c r="J10" s="1195"/>
      <c r="K10" s="1195"/>
    </row>
    <row r="11" spans="2:11" ht="18" customHeight="1">
      <c r="B11" s="185" t="s">
        <v>815</v>
      </c>
      <c r="C11" s="183">
        <v>170976</v>
      </c>
      <c r="D11" s="186">
        <v>1057044</v>
      </c>
      <c r="F11" s="1195"/>
      <c r="G11" s="1195"/>
      <c r="H11" s="1195"/>
      <c r="I11" s="1195"/>
      <c r="J11" s="1195"/>
      <c r="K11" s="1195"/>
    </row>
    <row r="12" spans="2:11" ht="22.5" customHeight="1">
      <c r="B12" s="721" t="s">
        <v>442</v>
      </c>
      <c r="C12" s="722">
        <v>17418157</v>
      </c>
      <c r="D12" s="722">
        <v>17285712</v>
      </c>
      <c r="E12" s="188"/>
      <c r="F12" s="1195"/>
      <c r="G12" s="1195"/>
      <c r="H12" s="1195"/>
      <c r="I12" s="1195"/>
      <c r="J12" s="1195"/>
      <c r="K12" s="1195"/>
    </row>
    <row r="13" spans="2:11" ht="22.5" customHeight="1">
      <c r="B13" s="189" t="s">
        <v>6</v>
      </c>
      <c r="C13" s="190">
        <v>2071800</v>
      </c>
      <c r="D13" s="191">
        <v>4125661</v>
      </c>
      <c r="E13" s="188"/>
      <c r="F13" s="1195"/>
      <c r="G13" s="1195"/>
      <c r="H13" s="1195"/>
      <c r="I13" s="1195"/>
      <c r="J13" s="1195"/>
      <c r="K13" s="1195"/>
    </row>
    <row r="14" spans="2:11" ht="22.5" customHeight="1" thickBot="1">
      <c r="B14" s="343" t="s">
        <v>33</v>
      </c>
      <c r="C14" s="344">
        <v>19489957</v>
      </c>
      <c r="D14" s="345">
        <v>21411373</v>
      </c>
      <c r="E14" s="188"/>
      <c r="F14" s="188"/>
    </row>
    <row r="15" spans="2:11" ht="18" customHeight="1" thickBot="1">
      <c r="B15" s="192"/>
      <c r="C15" s="192"/>
      <c r="D15" s="192"/>
    </row>
    <row r="16" spans="2:11" ht="18" customHeight="1">
      <c r="B16" s="1342" t="s">
        <v>0</v>
      </c>
      <c r="C16" s="382">
        <v>42916</v>
      </c>
      <c r="D16" s="383">
        <v>42735</v>
      </c>
    </row>
    <row r="17" spans="2:6" ht="18" customHeight="1">
      <c r="B17" s="1343"/>
      <c r="C17" s="384" t="s">
        <v>2</v>
      </c>
      <c r="D17" s="385" t="s">
        <v>2</v>
      </c>
    </row>
    <row r="18" spans="2:6" ht="22.5" customHeight="1">
      <c r="B18" s="189" t="s">
        <v>439</v>
      </c>
      <c r="C18" s="190">
        <v>2897202</v>
      </c>
      <c r="D18" s="191">
        <v>5378546</v>
      </c>
      <c r="E18" s="188"/>
      <c r="F18" s="188"/>
    </row>
    <row r="19" spans="2:6" ht="22.5" customHeight="1">
      <c r="B19" s="189" t="s">
        <v>440</v>
      </c>
      <c r="C19" s="190">
        <v>16592755</v>
      </c>
      <c r="D19" s="191">
        <v>16032827</v>
      </c>
      <c r="E19" s="188"/>
      <c r="F19" s="188"/>
    </row>
    <row r="20" spans="2:6" ht="22.5" customHeight="1" thickBot="1">
      <c r="B20" s="343" t="s">
        <v>33</v>
      </c>
      <c r="C20" s="344">
        <v>19489957</v>
      </c>
      <c r="D20" s="345">
        <v>21411373</v>
      </c>
      <c r="E20" s="188"/>
      <c r="F20" s="188"/>
    </row>
    <row r="21" spans="2:6" s="196" customFormat="1" ht="27" customHeight="1">
      <c r="B21" s="193"/>
      <c r="C21" s="194"/>
      <c r="D21" s="194"/>
      <c r="E21" s="195"/>
      <c r="F21" s="195"/>
    </row>
    <row r="22" spans="2:6">
      <c r="B22" s="566" t="s">
        <v>431</v>
      </c>
      <c r="C22" s="187"/>
      <c r="D22" s="187"/>
    </row>
    <row r="23" spans="2:6" ht="11.25" thickBot="1">
      <c r="C23" s="187"/>
      <c r="D23" s="187"/>
    </row>
    <row r="24" spans="2:6" ht="31.5">
      <c r="B24" s="388" t="s">
        <v>428</v>
      </c>
      <c r="C24" s="389" t="s">
        <v>430</v>
      </c>
      <c r="D24" s="389" t="s">
        <v>429</v>
      </c>
      <c r="E24" s="390" t="s">
        <v>562</v>
      </c>
    </row>
    <row r="25" spans="2:6" ht="18" customHeight="1">
      <c r="B25" s="185" t="s">
        <v>783</v>
      </c>
      <c r="C25" s="1058">
        <v>14</v>
      </c>
      <c r="D25" s="183">
        <v>666338</v>
      </c>
      <c r="E25" s="198">
        <v>2017</v>
      </c>
      <c r="F25" s="113"/>
    </row>
    <row r="26" spans="2:6" ht="18" customHeight="1">
      <c r="B26" s="185" t="s">
        <v>784</v>
      </c>
      <c r="C26" s="1058">
        <v>1</v>
      </c>
      <c r="D26" s="183">
        <v>1500</v>
      </c>
      <c r="E26" s="198">
        <v>2016</v>
      </c>
      <c r="F26" s="113"/>
    </row>
    <row r="27" spans="2:6" ht="18" hidden="1" customHeight="1">
      <c r="B27" s="185" t="s">
        <v>785</v>
      </c>
      <c r="C27" s="1058">
        <v>0</v>
      </c>
      <c r="D27" s="183"/>
      <c r="E27" s="198">
        <v>2016</v>
      </c>
      <c r="F27" s="113"/>
    </row>
    <row r="28" spans="2:6" ht="18" customHeight="1">
      <c r="B28" s="185" t="s">
        <v>786</v>
      </c>
      <c r="C28" s="1058">
        <v>1</v>
      </c>
      <c r="D28" s="183">
        <v>7680</v>
      </c>
      <c r="E28" s="198" t="s">
        <v>861</v>
      </c>
      <c r="F28" s="113"/>
    </row>
    <row r="29" spans="2:6" ht="18" customHeight="1" thickBot="1">
      <c r="B29" s="343"/>
      <c r="C29" s="344"/>
      <c r="D29" s="344">
        <v>675518</v>
      </c>
      <c r="E29" s="345"/>
    </row>
    <row r="32" spans="2:6">
      <c r="B32" s="199" t="s">
        <v>674</v>
      </c>
    </row>
    <row r="33" spans="2:8" ht="11.25" thickBot="1"/>
    <row r="34" spans="2:8" ht="31.5">
      <c r="B34" s="388" t="s">
        <v>428</v>
      </c>
      <c r="C34" s="389" t="s">
        <v>430</v>
      </c>
      <c r="D34" s="389" t="s">
        <v>432</v>
      </c>
      <c r="E34" s="390" t="s">
        <v>433</v>
      </c>
    </row>
    <row r="35" spans="2:8" ht="18" customHeight="1">
      <c r="B35" s="185" t="s">
        <v>783</v>
      </c>
      <c r="C35" s="1058">
        <v>891</v>
      </c>
      <c r="D35" s="183">
        <v>1912362</v>
      </c>
      <c r="E35" s="186">
        <v>306807</v>
      </c>
      <c r="F35" s="113"/>
    </row>
    <row r="36" spans="2:8" ht="18" customHeight="1">
      <c r="B36" s="185" t="s">
        <v>784</v>
      </c>
      <c r="C36" s="1058">
        <v>99</v>
      </c>
      <c r="D36" s="183">
        <v>225617</v>
      </c>
      <c r="E36" s="186">
        <v>42617</v>
      </c>
      <c r="F36" s="113"/>
    </row>
    <row r="37" spans="2:8" ht="18" customHeight="1">
      <c r="B37" s="185" t="s">
        <v>785</v>
      </c>
      <c r="C37" s="1058">
        <v>14</v>
      </c>
      <c r="D37" s="183">
        <v>28419</v>
      </c>
      <c r="E37" s="186">
        <v>5274</v>
      </c>
      <c r="F37" s="113"/>
    </row>
    <row r="38" spans="2:8" ht="18" customHeight="1">
      <c r="B38" s="200" t="s">
        <v>786</v>
      </c>
      <c r="C38" s="1059">
        <v>326</v>
      </c>
      <c r="D38" s="183">
        <v>49040</v>
      </c>
      <c r="E38" s="186">
        <v>9538</v>
      </c>
      <c r="F38" s="113"/>
    </row>
    <row r="39" spans="2:8" ht="18" customHeight="1">
      <c r="B39" s="185" t="s">
        <v>26</v>
      </c>
      <c r="C39" s="1058">
        <v>1</v>
      </c>
      <c r="D39" s="183">
        <v>971</v>
      </c>
      <c r="E39" s="186">
        <v>133</v>
      </c>
      <c r="F39" s="113"/>
    </row>
    <row r="40" spans="2:8" ht="18" customHeight="1" thickBot="1">
      <c r="B40" s="343"/>
      <c r="C40" s="344"/>
      <c r="D40" s="344">
        <v>2216409</v>
      </c>
      <c r="E40" s="345">
        <v>364369</v>
      </c>
    </row>
    <row r="43" spans="2:8" ht="11.25">
      <c r="B43" s="201" t="s">
        <v>434</v>
      </c>
    </row>
    <row r="44" spans="2:8" ht="11.25" thickBot="1">
      <c r="H44" s="202"/>
    </row>
    <row r="45" spans="2:8" ht="24.75" customHeight="1">
      <c r="B45" s="388" t="s">
        <v>47</v>
      </c>
      <c r="C45" s="389" t="s">
        <v>436</v>
      </c>
      <c r="D45" s="389" t="s">
        <v>437</v>
      </c>
      <c r="E45" s="390" t="s">
        <v>438</v>
      </c>
    </row>
    <row r="46" spans="2:8" ht="18" customHeight="1">
      <c r="B46" s="185" t="s">
        <v>435</v>
      </c>
      <c r="C46" s="203">
        <v>4.7E-2</v>
      </c>
      <c r="D46" s="183">
        <v>-432839</v>
      </c>
      <c r="E46" s="186">
        <v>874399</v>
      </c>
      <c r="F46" s="113"/>
    </row>
    <row r="47" spans="2:8" ht="18" customHeight="1">
      <c r="B47" s="185" t="s">
        <v>816</v>
      </c>
      <c r="C47" s="203">
        <v>5.5E-2</v>
      </c>
      <c r="D47" s="183">
        <v>-460430</v>
      </c>
      <c r="E47" s="186">
        <v>903540</v>
      </c>
      <c r="F47" s="113"/>
    </row>
    <row r="48" spans="2:8" ht="18" customHeight="1" thickBot="1">
      <c r="B48" s="204" t="s">
        <v>817</v>
      </c>
      <c r="C48" s="205">
        <v>0.06</v>
      </c>
      <c r="D48" s="206">
        <v>792998</v>
      </c>
      <c r="E48" s="207">
        <v>-364176</v>
      </c>
      <c r="F48" s="113"/>
    </row>
    <row r="50" spans="2:9" s="196" customFormat="1" ht="27" customHeight="1">
      <c r="B50" s="193"/>
      <c r="C50" s="208"/>
      <c r="D50" s="208"/>
      <c r="E50" s="195"/>
      <c r="F50" s="195"/>
    </row>
    <row r="51" spans="2:9" ht="16.5" customHeight="1" thickBot="1">
      <c r="C51" s="188"/>
      <c r="D51" s="188"/>
    </row>
    <row r="52" spans="2:9" ht="16.5" hidden="1" customHeight="1" thickBot="1">
      <c r="B52" s="209"/>
      <c r="C52" s="1195" t="s">
        <v>258</v>
      </c>
      <c r="D52" s="1195"/>
      <c r="E52" s="1195" t="s">
        <v>259</v>
      </c>
      <c r="F52" s="1195"/>
    </row>
    <row r="53" spans="2:9" ht="21" customHeight="1">
      <c r="B53" s="1340" t="s">
        <v>7</v>
      </c>
      <c r="C53" s="336">
        <v>42916</v>
      </c>
      <c r="D53" s="93">
        <v>42551</v>
      </c>
      <c r="E53" s="336" t="s">
        <v>916</v>
      </c>
      <c r="F53" s="93" t="s">
        <v>917</v>
      </c>
      <c r="G53"/>
      <c r="H53"/>
      <c r="I53"/>
    </row>
    <row r="54" spans="2:9" ht="16.5" customHeight="1">
      <c r="B54" s="1341"/>
      <c r="C54" s="337" t="s">
        <v>2</v>
      </c>
      <c r="D54" s="94" t="s">
        <v>2</v>
      </c>
      <c r="E54" s="337" t="s">
        <v>2</v>
      </c>
      <c r="F54" s="94" t="s">
        <v>2</v>
      </c>
      <c r="G54"/>
      <c r="H54"/>
      <c r="I54"/>
    </row>
    <row r="55" spans="2:9" ht="21" customHeight="1">
      <c r="B55" s="185" t="s">
        <v>8</v>
      </c>
      <c r="C55" s="183">
        <v>-16906691</v>
      </c>
      <c r="D55" s="186">
        <v>-15781223</v>
      </c>
      <c r="E55" s="183">
        <v>-9179216</v>
      </c>
      <c r="F55" s="186">
        <v>-8431161</v>
      </c>
      <c r="G55"/>
      <c r="H55"/>
      <c r="I55"/>
    </row>
    <row r="56" spans="2:9" ht="21" customHeight="1">
      <c r="B56" s="185" t="s">
        <v>9</v>
      </c>
      <c r="C56" s="183">
        <v>-7636832</v>
      </c>
      <c r="D56" s="186">
        <v>-7205571</v>
      </c>
      <c r="E56" s="183">
        <v>-3906186</v>
      </c>
      <c r="F56" s="186">
        <v>-3740674</v>
      </c>
      <c r="G56"/>
      <c r="H56"/>
      <c r="I56"/>
    </row>
    <row r="57" spans="2:9" ht="21" customHeight="1">
      <c r="B57" s="185" t="s">
        <v>10</v>
      </c>
      <c r="C57" s="183">
        <v>-1861034</v>
      </c>
      <c r="D57" s="186">
        <v>-1610114</v>
      </c>
      <c r="E57" s="183">
        <v>-1181913</v>
      </c>
      <c r="F57" s="186">
        <v>-805896</v>
      </c>
      <c r="G57"/>
      <c r="H57"/>
      <c r="I57"/>
    </row>
    <row r="58" spans="2:9" ht="21" customHeight="1">
      <c r="B58" s="185" t="s">
        <v>11</v>
      </c>
      <c r="C58" s="183">
        <v>-1306306</v>
      </c>
      <c r="D58" s="186">
        <v>-1219730</v>
      </c>
      <c r="E58" s="183">
        <v>-644480</v>
      </c>
      <c r="F58" s="186">
        <v>-372785</v>
      </c>
      <c r="G58"/>
      <c r="H58"/>
      <c r="I58"/>
    </row>
    <row r="59" spans="2:9" ht="21" customHeight="1" thickBot="1">
      <c r="B59" s="343" t="s">
        <v>33</v>
      </c>
      <c r="C59" s="345">
        <v>-27710863</v>
      </c>
      <c r="D59" s="345">
        <v>-25816638</v>
      </c>
      <c r="E59" s="345">
        <v>-14911796</v>
      </c>
      <c r="F59" s="345">
        <v>-13350516</v>
      </c>
      <c r="G59"/>
      <c r="H59"/>
      <c r="I59"/>
    </row>
    <row r="60" spans="2:9">
      <c r="C60" s="188"/>
      <c r="D60" s="188"/>
    </row>
    <row r="61" spans="2:9">
      <c r="C61" s="188"/>
      <c r="D61" s="188"/>
      <c r="E61" s="188"/>
      <c r="F61" s="188"/>
      <c r="G61" s="188"/>
    </row>
    <row r="62" spans="2:9">
      <c r="D62" s="187"/>
    </row>
  </sheetData>
  <mergeCells count="7">
    <mergeCell ref="B53:B54"/>
    <mergeCell ref="B2:B3"/>
    <mergeCell ref="C52:D52"/>
    <mergeCell ref="E52:F52"/>
    <mergeCell ref="B16:B17"/>
    <mergeCell ref="F10:K13"/>
    <mergeCell ref="F5:K7"/>
  </mergeCells>
  <pageMargins left="0.70866141732283472" right="0.70866141732283472" top="0.74803149606299213" bottom="0.74803149606299213" header="0.31496062992125984" footer="0.31496062992125984"/>
  <pageSetup scale="55" orientation="portrait" r:id="rId1"/>
  <ignoredErrors>
    <ignoredError sqref="E28" numberStoredAsText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7"/>
  <sheetViews>
    <sheetView showGridLines="0" workbookViewId="0">
      <selection activeCell="E15" sqref="E15"/>
    </sheetView>
  </sheetViews>
  <sheetFormatPr baseColWidth="10" defaultRowHeight="10.5"/>
  <cols>
    <col min="1" max="1" width="11.42578125" style="301"/>
    <col min="2" max="2" width="41.140625" style="301" bestFit="1" customWidth="1"/>
    <col min="3" max="3" width="7.42578125" style="301" bestFit="1" customWidth="1"/>
    <col min="4" max="7" width="13.7109375" style="301" customWidth="1"/>
    <col min="8" max="16384" width="11.42578125" style="301"/>
  </cols>
  <sheetData>
    <row r="1" spans="2:7" ht="11.25" thickBot="1"/>
    <row r="2" spans="2:7" ht="28.5" customHeight="1">
      <c r="B2" s="435" t="s">
        <v>199</v>
      </c>
      <c r="C2" s="436" t="s">
        <v>127</v>
      </c>
      <c r="D2" s="336">
        <v>42916</v>
      </c>
      <c r="E2" s="931">
        <v>42551</v>
      </c>
      <c r="F2" s="336" t="s">
        <v>916</v>
      </c>
      <c r="G2" s="931" t="s">
        <v>917</v>
      </c>
    </row>
    <row r="3" spans="2:7" ht="15.75" customHeight="1" thickBot="1">
      <c r="B3" s="1035"/>
      <c r="C3" s="1036"/>
      <c r="D3" s="1037" t="s">
        <v>2</v>
      </c>
      <c r="E3" s="1038" t="s">
        <v>2</v>
      </c>
      <c r="F3" s="1037" t="s">
        <v>2</v>
      </c>
      <c r="G3" s="1038" t="s">
        <v>2</v>
      </c>
    </row>
    <row r="4" spans="2:7" s="181" customFormat="1" ht="18" customHeight="1">
      <c r="B4" s="1031" t="s">
        <v>206</v>
      </c>
      <c r="C4" s="1032" t="s">
        <v>198</v>
      </c>
      <c r="D4" s="1033">
        <v>29</v>
      </c>
      <c r="E4" s="1033">
        <v>183</v>
      </c>
      <c r="F4" s="1033">
        <v>-14</v>
      </c>
      <c r="G4" s="1034">
        <v>62</v>
      </c>
    </row>
    <row r="5" spans="2:7" s="181" customFormat="1" ht="18" customHeight="1">
      <c r="B5" s="185" t="s">
        <v>206</v>
      </c>
      <c r="C5" s="197" t="s">
        <v>334</v>
      </c>
      <c r="D5" s="183">
        <v>-474</v>
      </c>
      <c r="E5" s="183">
        <v>-1600</v>
      </c>
      <c r="F5" s="183">
        <v>-403</v>
      </c>
      <c r="G5" s="186">
        <v>-946</v>
      </c>
    </row>
    <row r="6" spans="2:7" s="181" customFormat="1" ht="18" customHeight="1">
      <c r="B6" s="185" t="s">
        <v>209</v>
      </c>
      <c r="C6" s="197" t="s">
        <v>334</v>
      </c>
      <c r="D6" s="183">
        <v>0</v>
      </c>
      <c r="E6" s="183">
        <v>-308</v>
      </c>
      <c r="F6" s="183">
        <v>0</v>
      </c>
      <c r="G6" s="186">
        <v>-264</v>
      </c>
    </row>
    <row r="7" spans="2:7" s="181" customFormat="1" ht="18" customHeight="1">
      <c r="B7" s="185" t="s">
        <v>209</v>
      </c>
      <c r="C7" s="197" t="s">
        <v>198</v>
      </c>
      <c r="D7" s="183">
        <v>0</v>
      </c>
      <c r="E7" s="183">
        <v>-68</v>
      </c>
      <c r="F7" s="183">
        <v>0</v>
      </c>
      <c r="G7" s="186">
        <v>240</v>
      </c>
    </row>
    <row r="8" spans="2:7" ht="18" customHeight="1">
      <c r="B8" s="386" t="s">
        <v>462</v>
      </c>
      <c r="C8" s="439"/>
      <c r="D8" s="387">
        <v>-445</v>
      </c>
      <c r="E8" s="387">
        <v>-1793</v>
      </c>
      <c r="F8" s="387">
        <v>-417</v>
      </c>
      <c r="G8" s="1030">
        <v>-908</v>
      </c>
    </row>
    <row r="9" spans="2:7" s="181" customFormat="1" ht="18" customHeight="1">
      <c r="B9" s="185" t="s">
        <v>61</v>
      </c>
      <c r="C9" s="197" t="s">
        <v>198</v>
      </c>
      <c r="D9" s="183">
        <v>-7985</v>
      </c>
      <c r="E9" s="183">
        <v>-3783</v>
      </c>
      <c r="F9" s="183">
        <v>-1953</v>
      </c>
      <c r="G9" s="186">
        <v>-4116</v>
      </c>
    </row>
    <row r="10" spans="2:7" s="181" customFormat="1" ht="18" customHeight="1">
      <c r="B10" s="185" t="s">
        <v>61</v>
      </c>
      <c r="C10" s="197" t="s">
        <v>334</v>
      </c>
      <c r="D10" s="183">
        <v>7394</v>
      </c>
      <c r="E10" s="183">
        <v>12395</v>
      </c>
      <c r="F10" s="183">
        <v>944</v>
      </c>
      <c r="G10" s="186">
        <v>2089</v>
      </c>
    </row>
    <row r="11" spans="2:7" s="181" customFormat="1" ht="18" customHeight="1">
      <c r="B11" s="185" t="s">
        <v>211</v>
      </c>
      <c r="C11" s="197" t="s">
        <v>198</v>
      </c>
      <c r="D11" s="183">
        <v>-643</v>
      </c>
      <c r="E11" s="183">
        <v>0</v>
      </c>
      <c r="F11" s="183">
        <v>-643</v>
      </c>
      <c r="G11" s="186">
        <v>0</v>
      </c>
    </row>
    <row r="12" spans="2:7" s="181" customFormat="1" ht="18" customHeight="1">
      <c r="B12" s="185" t="s">
        <v>211</v>
      </c>
      <c r="C12" s="197" t="s">
        <v>334</v>
      </c>
      <c r="D12" s="183">
        <v>0</v>
      </c>
      <c r="E12" s="183">
        <v>0</v>
      </c>
      <c r="F12" s="183">
        <v>0</v>
      </c>
      <c r="G12" s="186">
        <v>-1496</v>
      </c>
    </row>
    <row r="13" spans="2:7" ht="18" customHeight="1">
      <c r="B13" s="386" t="s">
        <v>463</v>
      </c>
      <c r="C13" s="439"/>
      <c r="D13" s="387">
        <v>-1234</v>
      </c>
      <c r="E13" s="933">
        <v>8612</v>
      </c>
      <c r="F13" s="387">
        <v>-1652</v>
      </c>
      <c r="G13" s="933">
        <v>-3523</v>
      </c>
    </row>
    <row r="14" spans="2:7" s="181" customFormat="1" ht="8.25" customHeight="1">
      <c r="B14" s="210"/>
      <c r="C14" s="211"/>
      <c r="D14" s="183"/>
      <c r="E14" s="932"/>
      <c r="F14" s="183"/>
      <c r="G14" s="932"/>
    </row>
    <row r="15" spans="2:7" ht="18" customHeight="1" thickBot="1">
      <c r="B15" s="343" t="s">
        <v>478</v>
      </c>
      <c r="C15" s="438"/>
      <c r="D15" s="344">
        <v>-1679</v>
      </c>
      <c r="E15" s="934">
        <v>6819</v>
      </c>
      <c r="F15" s="344">
        <v>-2069</v>
      </c>
      <c r="G15" s="934">
        <v>-4431</v>
      </c>
    </row>
    <row r="16" spans="2:7">
      <c r="D16" s="312"/>
      <c r="E16" s="312"/>
      <c r="F16" s="312"/>
      <c r="G16" s="312"/>
    </row>
    <row r="17" spans="4:7">
      <c r="D17" s="6"/>
      <c r="E17" s="6"/>
      <c r="F17" s="6"/>
      <c r="G17" s="6"/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B1:F12"/>
  <sheetViews>
    <sheetView showGridLines="0" workbookViewId="0">
      <selection activeCell="C17" sqref="C17"/>
    </sheetView>
  </sheetViews>
  <sheetFormatPr baseColWidth="10" defaultRowHeight="10.5"/>
  <cols>
    <col min="1" max="1" width="11.42578125" style="301"/>
    <col min="2" max="2" width="32.85546875" style="301" bestFit="1" customWidth="1"/>
    <col min="3" max="6" width="13.7109375" style="301" customWidth="1"/>
    <col min="7" max="16384" width="11.42578125" style="301"/>
  </cols>
  <sheetData>
    <row r="1" spans="2:6" ht="11.25" thickBot="1"/>
    <row r="2" spans="2:6" ht="25.5" customHeight="1">
      <c r="B2" s="1344" t="s">
        <v>420</v>
      </c>
      <c r="C2" s="336">
        <v>42916</v>
      </c>
      <c r="D2" s="93">
        <v>42551</v>
      </c>
      <c r="E2" s="336" t="s">
        <v>916</v>
      </c>
      <c r="F2" s="93" t="s">
        <v>917</v>
      </c>
    </row>
    <row r="3" spans="2:6" ht="11.25" customHeight="1" thickBot="1">
      <c r="B3" s="1345"/>
      <c r="C3" s="1008" t="s">
        <v>2</v>
      </c>
      <c r="D3" s="1009" t="s">
        <v>2</v>
      </c>
      <c r="E3" s="1008" t="s">
        <v>2</v>
      </c>
      <c r="F3" s="1009" t="s">
        <v>2</v>
      </c>
    </row>
    <row r="4" spans="2:6" ht="21" customHeight="1">
      <c r="B4" s="1005" t="s">
        <v>477</v>
      </c>
      <c r="C4" s="1006">
        <v>-16025886</v>
      </c>
      <c r="D4" s="1006">
        <v>-14746269</v>
      </c>
      <c r="E4" s="1006">
        <v>-8501042</v>
      </c>
      <c r="F4" s="1007">
        <v>-7509156</v>
      </c>
    </row>
    <row r="5" spans="2:6" ht="21" customHeight="1">
      <c r="B5" s="212" t="s">
        <v>318</v>
      </c>
      <c r="C5" s="51">
        <v>-12366298</v>
      </c>
      <c r="D5" s="51">
        <v>-10788810</v>
      </c>
      <c r="E5" s="51">
        <v>-6112978</v>
      </c>
      <c r="F5" s="907">
        <v>-5371994</v>
      </c>
    </row>
    <row r="6" spans="2:6" ht="21" customHeight="1">
      <c r="B6" s="212" t="s">
        <v>464</v>
      </c>
      <c r="C6" s="51">
        <v>-3261195</v>
      </c>
      <c r="D6" s="51">
        <v>-2930683</v>
      </c>
      <c r="E6" s="51">
        <v>-1865588</v>
      </c>
      <c r="F6" s="907">
        <v>-1647518</v>
      </c>
    </row>
    <row r="7" spans="2:6" ht="21" customHeight="1">
      <c r="B7" s="212" t="s">
        <v>465</v>
      </c>
      <c r="C7" s="51">
        <v>-16327874</v>
      </c>
      <c r="D7" s="51">
        <v>-14007930</v>
      </c>
      <c r="E7" s="51">
        <v>-8921573</v>
      </c>
      <c r="F7" s="907">
        <v>-7511583</v>
      </c>
    </row>
    <row r="8" spans="2:6" ht="21" customHeight="1">
      <c r="B8" s="212" t="s">
        <v>317</v>
      </c>
      <c r="C8" s="51">
        <v>-7269554</v>
      </c>
      <c r="D8" s="51">
        <v>-6990403</v>
      </c>
      <c r="E8" s="51">
        <v>-3624258</v>
      </c>
      <c r="F8" s="907">
        <v>-3660230</v>
      </c>
    </row>
    <row r="9" spans="2:6" ht="21" customHeight="1">
      <c r="B9" s="212" t="s">
        <v>319</v>
      </c>
      <c r="C9" s="51">
        <v>-5764697</v>
      </c>
      <c r="D9" s="51">
        <v>-6389679</v>
      </c>
      <c r="E9" s="51">
        <v>-3074269</v>
      </c>
      <c r="F9" s="907">
        <v>-3264930</v>
      </c>
    </row>
    <row r="10" spans="2:6" ht="21" customHeight="1" thickBot="1">
      <c r="B10" s="379" t="s">
        <v>468</v>
      </c>
      <c r="C10" s="380">
        <v>-61015504</v>
      </c>
      <c r="D10" s="381">
        <v>-55853774</v>
      </c>
      <c r="E10" s="380">
        <v>-32099708</v>
      </c>
      <c r="F10" s="381">
        <v>-28965411</v>
      </c>
    </row>
    <row r="12" spans="2:6">
      <c r="C12" s="6"/>
      <c r="D12" s="6"/>
      <c r="E12" s="6"/>
      <c r="F12" s="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B1:E4"/>
  <sheetViews>
    <sheetView showGridLines="0" workbookViewId="0">
      <selection activeCell="B26" sqref="B26"/>
    </sheetView>
  </sheetViews>
  <sheetFormatPr baseColWidth="10" defaultRowHeight="10.5"/>
  <cols>
    <col min="1" max="1" width="11.42578125" style="89"/>
    <col min="2" max="2" width="63.85546875" style="89" bestFit="1" customWidth="1"/>
    <col min="3" max="3" width="6.85546875" style="89" customWidth="1"/>
    <col min="4" max="5" width="13.7109375" style="89" customWidth="1"/>
    <col min="6" max="16384" width="11.42578125" style="89"/>
  </cols>
  <sheetData>
    <row r="1" spans="2:5" ht="11.25" thickBot="1"/>
    <row r="2" spans="2:5" ht="39" customHeight="1">
      <c r="B2" s="622" t="s">
        <v>194</v>
      </c>
      <c r="C2" s="559"/>
      <c r="D2" s="515">
        <v>42916</v>
      </c>
      <c r="E2" s="516">
        <v>42735</v>
      </c>
    </row>
    <row r="3" spans="2:5" ht="21" customHeight="1">
      <c r="B3" s="121" t="s">
        <v>193</v>
      </c>
      <c r="C3" s="124" t="s">
        <v>93</v>
      </c>
      <c r="D3" s="561">
        <v>7.58</v>
      </c>
      <c r="E3" s="980">
        <v>7.64</v>
      </c>
    </row>
    <row r="4" spans="2:5" ht="21" customHeight="1" thickBot="1">
      <c r="B4" s="127" t="s">
        <v>260</v>
      </c>
      <c r="C4" s="213" t="s">
        <v>2</v>
      </c>
      <c r="D4" s="141">
        <v>938338</v>
      </c>
      <c r="E4" s="909">
        <v>5669924</v>
      </c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I99"/>
  <sheetViews>
    <sheetView showGridLines="0" topLeftCell="A16" zoomScaleNormal="100" workbookViewId="0">
      <selection activeCell="F14" sqref="F14"/>
    </sheetView>
  </sheetViews>
  <sheetFormatPr baseColWidth="10" defaultRowHeight="10.5"/>
  <cols>
    <col min="1" max="1" width="11.42578125" style="89"/>
    <col min="2" max="2" width="50.140625" style="89" customWidth="1"/>
    <col min="3" max="4" width="13.7109375" style="89" customWidth="1"/>
    <col min="5" max="5" width="11.85546875" style="89" customWidth="1"/>
    <col min="6" max="7" width="11.42578125" style="89"/>
    <col min="8" max="8" width="11.42578125" style="90"/>
    <col min="9" max="16384" width="11.42578125" style="89"/>
  </cols>
  <sheetData>
    <row r="1" spans="1:5" ht="11.25" thickBot="1"/>
    <row r="2" spans="1:5" ht="18" customHeight="1">
      <c r="B2" s="1346" t="s">
        <v>324</v>
      </c>
      <c r="C2" s="588">
        <v>42916</v>
      </c>
      <c r="D2" s="589">
        <v>42735</v>
      </c>
    </row>
    <row r="3" spans="1:5" ht="18" customHeight="1">
      <c r="B3" s="1347"/>
      <c r="C3" s="590" t="s">
        <v>2</v>
      </c>
      <c r="D3" s="591" t="s">
        <v>2</v>
      </c>
    </row>
    <row r="4" spans="1:5" ht="20.25" customHeight="1">
      <c r="B4" s="104" t="s">
        <v>320</v>
      </c>
      <c r="C4" s="105">
        <v>22376651</v>
      </c>
      <c r="D4" s="106">
        <v>20231924</v>
      </c>
      <c r="E4" s="90"/>
    </row>
    <row r="5" spans="1:5" ht="20.25" customHeight="1">
      <c r="B5" s="104" t="s">
        <v>321</v>
      </c>
      <c r="C5" s="105">
        <v>-37437466</v>
      </c>
      <c r="D5" s="106">
        <v>-38150441</v>
      </c>
      <c r="E5" s="90"/>
    </row>
    <row r="6" spans="1:5" ht="21.75" customHeight="1" thickBot="1">
      <c r="B6" s="379" t="s">
        <v>322</v>
      </c>
      <c r="C6" s="380">
        <v>-15060815</v>
      </c>
      <c r="D6" s="381">
        <v>-17918517</v>
      </c>
      <c r="E6" s="90"/>
    </row>
    <row r="7" spans="1:5">
      <c r="A7" s="5"/>
    </row>
    <row r="8" spans="1:5" ht="15.75" customHeight="1" thickBot="1">
      <c r="B8" s="216" t="s">
        <v>158</v>
      </c>
    </row>
    <row r="9" spans="1:5" ht="18" customHeight="1">
      <c r="B9" s="1346" t="s">
        <v>12</v>
      </c>
      <c r="C9" s="316">
        <v>42916</v>
      </c>
      <c r="D9" s="317">
        <v>42735</v>
      </c>
    </row>
    <row r="10" spans="1:5" ht="18" customHeight="1">
      <c r="B10" s="1347"/>
      <c r="C10" s="391" t="s">
        <v>2</v>
      </c>
      <c r="D10" s="392" t="s">
        <v>2</v>
      </c>
    </row>
    <row r="11" spans="1:5" ht="20.25" customHeight="1">
      <c r="B11" s="104" t="s">
        <v>233</v>
      </c>
      <c r="C11" s="105">
        <v>476683</v>
      </c>
      <c r="D11" s="106">
        <v>463085</v>
      </c>
      <c r="E11" s="90"/>
    </row>
    <row r="12" spans="1:5" ht="20.25" customHeight="1">
      <c r="B12" s="104" t="s">
        <v>305</v>
      </c>
      <c r="C12" s="105">
        <v>9796265</v>
      </c>
      <c r="D12" s="106">
        <v>8317255</v>
      </c>
      <c r="E12" s="90"/>
    </row>
    <row r="13" spans="1:5" ht="20.25" customHeight="1">
      <c r="B13" s="104" t="s">
        <v>304</v>
      </c>
      <c r="C13" s="105">
        <v>551809</v>
      </c>
      <c r="D13" s="106">
        <v>585956</v>
      </c>
      <c r="E13" s="90"/>
    </row>
    <row r="14" spans="1:5" ht="20.25" customHeight="1">
      <c r="B14" s="104" t="s">
        <v>14</v>
      </c>
      <c r="C14" s="105">
        <v>713101</v>
      </c>
      <c r="D14" s="106">
        <v>706416</v>
      </c>
      <c r="E14" s="90"/>
    </row>
    <row r="15" spans="1:5" ht="20.25" customHeight="1">
      <c r="B15" s="104" t="s">
        <v>234</v>
      </c>
      <c r="C15" s="105">
        <v>3889505</v>
      </c>
      <c r="D15" s="106">
        <v>3888756</v>
      </c>
      <c r="E15" s="90"/>
    </row>
    <row r="16" spans="1:5" ht="20.25" customHeight="1">
      <c r="B16" s="104" t="s">
        <v>235</v>
      </c>
      <c r="C16" s="125">
        <v>77948</v>
      </c>
      <c r="D16" s="126">
        <v>134392</v>
      </c>
      <c r="E16" s="90"/>
    </row>
    <row r="17" spans="2:5" ht="20.25" hidden="1" customHeight="1">
      <c r="B17" s="104" t="s">
        <v>236</v>
      </c>
      <c r="C17" s="105">
        <v>0</v>
      </c>
      <c r="D17" s="106">
        <v>0</v>
      </c>
      <c r="E17" s="90"/>
    </row>
    <row r="18" spans="2:5" ht="20.25" customHeight="1">
      <c r="B18" s="104" t="s">
        <v>237</v>
      </c>
      <c r="C18" s="105">
        <v>70631887</v>
      </c>
      <c r="D18" s="106">
        <v>69610263</v>
      </c>
      <c r="E18" s="90"/>
    </row>
    <row r="19" spans="2:5" ht="20.25" customHeight="1">
      <c r="B19" s="104" t="s">
        <v>238</v>
      </c>
      <c r="C19" s="105">
        <v>1969571</v>
      </c>
      <c r="D19" s="106">
        <v>1969571</v>
      </c>
      <c r="E19" s="90"/>
    </row>
    <row r="20" spans="2:5" ht="20.25" customHeight="1">
      <c r="B20" s="104" t="s">
        <v>665</v>
      </c>
      <c r="C20" s="105">
        <v>376345</v>
      </c>
      <c r="D20" s="106">
        <v>371870</v>
      </c>
      <c r="E20" s="90"/>
    </row>
    <row r="21" spans="2:5" ht="20.25" customHeight="1">
      <c r="B21" s="104" t="s">
        <v>13</v>
      </c>
      <c r="C21" s="105">
        <v>24235</v>
      </c>
      <c r="D21" s="106">
        <v>43332</v>
      </c>
      <c r="E21" s="90"/>
    </row>
    <row r="22" spans="2:5" ht="20.25" customHeight="1">
      <c r="B22" s="104" t="s">
        <v>15</v>
      </c>
      <c r="C22" s="105">
        <v>1177543</v>
      </c>
      <c r="D22" s="106">
        <v>1352024</v>
      </c>
      <c r="E22" s="90"/>
    </row>
    <row r="23" spans="2:5" ht="21.75" customHeight="1" thickBot="1">
      <c r="B23" s="379" t="s">
        <v>12</v>
      </c>
      <c r="C23" s="380">
        <v>89684892</v>
      </c>
      <c r="D23" s="381">
        <v>87442920</v>
      </c>
    </row>
    <row r="24" spans="2:5" ht="27" customHeight="1">
      <c r="B24" s="90"/>
      <c r="C24" s="217"/>
      <c r="D24" s="217"/>
    </row>
    <row r="25" spans="2:5" ht="27" customHeight="1" thickBot="1">
      <c r="B25" s="218" t="s">
        <v>159</v>
      </c>
      <c r="C25" s="90"/>
      <c r="D25" s="90"/>
    </row>
    <row r="26" spans="2:5" ht="18" customHeight="1">
      <c r="B26" s="1346" t="s">
        <v>297</v>
      </c>
      <c r="C26" s="316">
        <v>42916</v>
      </c>
      <c r="D26" s="317">
        <v>42735</v>
      </c>
    </row>
    <row r="27" spans="2:5" ht="18" customHeight="1">
      <c r="B27" s="1347"/>
      <c r="C27" s="391" t="s">
        <v>2</v>
      </c>
      <c r="D27" s="392" t="s">
        <v>2</v>
      </c>
    </row>
    <row r="28" spans="2:5" ht="21" customHeight="1">
      <c r="B28" s="104" t="s">
        <v>239</v>
      </c>
      <c r="C28" s="105">
        <v>23081075</v>
      </c>
      <c r="D28" s="106">
        <v>22995485</v>
      </c>
      <c r="E28" s="90"/>
    </row>
    <row r="29" spans="2:5" ht="21" customHeight="1">
      <c r="B29" s="104" t="s">
        <v>13</v>
      </c>
      <c r="C29" s="105">
        <v>627549</v>
      </c>
      <c r="D29" s="106">
        <v>649538</v>
      </c>
      <c r="E29" s="90"/>
    </row>
    <row r="30" spans="2:5" ht="21" customHeight="1">
      <c r="B30" s="104" t="s">
        <v>240</v>
      </c>
      <c r="C30" s="105">
        <v>114266</v>
      </c>
      <c r="D30" s="106">
        <v>114266</v>
      </c>
      <c r="E30" s="90"/>
    </row>
    <row r="31" spans="2:5" ht="21" customHeight="1">
      <c r="B31" s="104" t="s">
        <v>411</v>
      </c>
      <c r="C31" s="105">
        <v>22669870</v>
      </c>
      <c r="D31" s="106">
        <v>22669870</v>
      </c>
      <c r="E31" s="90"/>
    </row>
    <row r="32" spans="2:5" ht="21" customHeight="1">
      <c r="B32" s="104" t="s">
        <v>412</v>
      </c>
      <c r="C32" s="105">
        <v>45611780</v>
      </c>
      <c r="D32" s="106">
        <v>45611780</v>
      </c>
      <c r="E32" s="90"/>
    </row>
    <row r="33" spans="2:9" ht="21" customHeight="1">
      <c r="B33" s="104" t="s">
        <v>241</v>
      </c>
      <c r="C33" s="105">
        <v>12633515</v>
      </c>
      <c r="D33" s="106">
        <v>13305193</v>
      </c>
      <c r="E33" s="90"/>
    </row>
    <row r="34" spans="2:9" ht="21" customHeight="1">
      <c r="B34" s="104" t="s">
        <v>15</v>
      </c>
      <c r="C34" s="105">
        <v>7652</v>
      </c>
      <c r="D34" s="106">
        <v>15305</v>
      </c>
      <c r="E34" s="90"/>
    </row>
    <row r="35" spans="2:9" ht="21" customHeight="1" thickBot="1">
      <c r="B35" s="379" t="s">
        <v>297</v>
      </c>
      <c r="C35" s="380">
        <v>104745707</v>
      </c>
      <c r="D35" s="381">
        <v>105361437</v>
      </c>
    </row>
    <row r="36" spans="2:9" ht="16.5" customHeight="1" thickBot="1">
      <c r="B36" s="219"/>
      <c r="C36" s="220"/>
      <c r="D36" s="220"/>
    </row>
    <row r="37" spans="2:9" ht="24.75" customHeight="1" thickBot="1">
      <c r="B37" s="554" t="s">
        <v>322</v>
      </c>
      <c r="C37" s="555">
        <v>-15060815</v>
      </c>
      <c r="D37" s="556">
        <v>-17918517</v>
      </c>
    </row>
    <row r="38" spans="2:9">
      <c r="B38" s="221"/>
      <c r="C38" s="6"/>
      <c r="D38" s="6"/>
    </row>
    <row r="39" spans="2:9" ht="11.25" thickBot="1">
      <c r="B39" s="221"/>
      <c r="C39" s="6"/>
      <c r="D39" s="6"/>
    </row>
    <row r="40" spans="2:9" s="903" customFormat="1" ht="17.25" customHeight="1">
      <c r="B40" s="1348" t="s">
        <v>832</v>
      </c>
      <c r="C40" s="892">
        <v>42916</v>
      </c>
      <c r="D40" s="893">
        <v>42735</v>
      </c>
      <c r="H40" s="904"/>
    </row>
    <row r="41" spans="2:9" s="903" customFormat="1" ht="15.75" customHeight="1">
      <c r="B41" s="1349"/>
      <c r="C41" s="894" t="s">
        <v>2</v>
      </c>
      <c r="D41" s="895" t="s">
        <v>2</v>
      </c>
      <c r="H41" s="904"/>
    </row>
    <row r="42" spans="2:9" s="903" customFormat="1" ht="27" customHeight="1">
      <c r="B42" s="896" t="s">
        <v>833</v>
      </c>
      <c r="C42" s="897">
        <v>87442920</v>
      </c>
      <c r="D42" s="898">
        <v>82717306</v>
      </c>
      <c r="E42" s="904"/>
      <c r="H42" s="904"/>
      <c r="I42" s="904"/>
    </row>
    <row r="43" spans="2:9" s="903" customFormat="1" ht="27" customHeight="1">
      <c r="B43" s="884" t="s">
        <v>834</v>
      </c>
      <c r="C43" s="1087">
        <v>-258662</v>
      </c>
      <c r="D43" s="1088">
        <v>1502706</v>
      </c>
      <c r="E43" s="904"/>
      <c r="H43" s="904"/>
      <c r="I43" s="904"/>
    </row>
    <row r="44" spans="2:9" s="903" customFormat="1" ht="27" customHeight="1">
      <c r="B44" s="884" t="s">
        <v>835</v>
      </c>
      <c r="C44" s="899">
        <v>1021624</v>
      </c>
      <c r="D44" s="900">
        <v>3402902</v>
      </c>
      <c r="E44" s="904"/>
      <c r="H44" s="904"/>
      <c r="I44" s="904"/>
    </row>
    <row r="45" spans="2:9" s="903" customFormat="1" ht="27" customHeight="1">
      <c r="B45" s="884" t="s">
        <v>836</v>
      </c>
      <c r="C45" s="899">
        <v>1479010</v>
      </c>
      <c r="D45" s="900">
        <v>-179994</v>
      </c>
      <c r="E45" s="904"/>
      <c r="H45" s="904"/>
      <c r="I45" s="904"/>
    </row>
    <row r="46" spans="2:9" s="903" customFormat="1" ht="27" customHeight="1">
      <c r="B46" s="896" t="s">
        <v>837</v>
      </c>
      <c r="C46" s="897">
        <v>2241972</v>
      </c>
      <c r="D46" s="897">
        <v>4725614</v>
      </c>
      <c r="H46" s="904"/>
    </row>
    <row r="47" spans="2:9" s="903" customFormat="1" ht="27" customHeight="1" thickBot="1">
      <c r="B47" s="901" t="s">
        <v>838</v>
      </c>
      <c r="C47" s="902">
        <v>89684892</v>
      </c>
      <c r="D47" s="902">
        <v>87442920</v>
      </c>
      <c r="G47" s="904"/>
      <c r="H47" s="904"/>
    </row>
    <row r="48" spans="2:9">
      <c r="B48" s="221"/>
      <c r="C48" s="6"/>
      <c r="D48" s="6"/>
    </row>
    <row r="49" spans="2:6">
      <c r="B49" s="221"/>
      <c r="C49" s="6"/>
      <c r="D49" s="6"/>
    </row>
    <row r="50" spans="2:6">
      <c r="B50" s="221"/>
      <c r="C50" s="6"/>
      <c r="D50" s="6"/>
    </row>
    <row r="51" spans="2:6" ht="11.25" thickBot="1">
      <c r="B51" s="221"/>
      <c r="C51" s="6"/>
      <c r="D51" s="6"/>
    </row>
    <row r="52" spans="2:6" ht="17.25" customHeight="1">
      <c r="B52" s="1346" t="s">
        <v>480</v>
      </c>
      <c r="C52" s="316">
        <v>42916</v>
      </c>
      <c r="D52" s="317">
        <v>42735</v>
      </c>
    </row>
    <row r="53" spans="2:6" ht="15.75" customHeight="1">
      <c r="B53" s="1347"/>
      <c r="C53" s="391" t="s">
        <v>2</v>
      </c>
      <c r="D53" s="392" t="s">
        <v>2</v>
      </c>
    </row>
    <row r="54" spans="2:6" ht="27" customHeight="1">
      <c r="B54" s="222" t="s">
        <v>195</v>
      </c>
      <c r="C54" s="223">
        <v>105361437</v>
      </c>
      <c r="D54" s="224">
        <v>105942220</v>
      </c>
      <c r="E54" s="217"/>
    </row>
    <row r="55" spans="2:6" ht="27" customHeight="1">
      <c r="B55" s="104" t="s">
        <v>16</v>
      </c>
      <c r="C55" s="125">
        <v>55948</v>
      </c>
      <c r="D55" s="126">
        <v>683552</v>
      </c>
      <c r="E55" s="90"/>
    </row>
    <row r="56" spans="2:6" ht="27" customHeight="1">
      <c r="B56" s="104" t="s">
        <v>409</v>
      </c>
      <c r="C56" s="125">
        <v>-671678</v>
      </c>
      <c r="D56" s="126">
        <v>-1264335</v>
      </c>
      <c r="E56" s="90"/>
    </row>
    <row r="57" spans="2:6" ht="27" customHeight="1">
      <c r="B57" s="222" t="s">
        <v>17</v>
      </c>
      <c r="C57" s="223">
        <v>-615730</v>
      </c>
      <c r="D57" s="224">
        <v>-580783</v>
      </c>
    </row>
    <row r="58" spans="2:6" ht="27" customHeight="1" thickBot="1">
      <c r="B58" s="379" t="s">
        <v>196</v>
      </c>
      <c r="C58" s="380">
        <v>104745707</v>
      </c>
      <c r="D58" s="381">
        <v>105361437</v>
      </c>
      <c r="E58" s="6"/>
    </row>
    <row r="59" spans="2:6" ht="23.25" customHeight="1" thickBot="1">
      <c r="C59" s="225"/>
      <c r="D59" s="225"/>
    </row>
    <row r="60" spans="2:6" ht="23.25" hidden="1" customHeight="1" thickBot="1">
      <c r="B60" s="173"/>
      <c r="C60" s="1195" t="s">
        <v>258</v>
      </c>
      <c r="D60" s="1195"/>
    </row>
    <row r="61" spans="2:6" ht="28.5" customHeight="1">
      <c r="B61" s="377" t="s">
        <v>295</v>
      </c>
      <c r="C61" s="336">
        <v>42916</v>
      </c>
      <c r="D61" s="336">
        <v>42551</v>
      </c>
      <c r="E61" s="1081" t="s">
        <v>916</v>
      </c>
      <c r="F61" s="1082" t="s">
        <v>917</v>
      </c>
    </row>
    <row r="62" spans="2:6" ht="16.5" customHeight="1">
      <c r="B62" s="378"/>
      <c r="C62" s="437" t="s">
        <v>2</v>
      </c>
      <c r="D62" s="437" t="s">
        <v>2</v>
      </c>
      <c r="E62" s="1083" t="s">
        <v>2</v>
      </c>
      <c r="F62" s="1084" t="s">
        <v>2</v>
      </c>
    </row>
    <row r="63" spans="2:6" ht="23.25" customHeight="1">
      <c r="B63" s="104" t="s">
        <v>19</v>
      </c>
      <c r="C63" s="125">
        <v>-26831826</v>
      </c>
      <c r="D63" s="125">
        <v>-24304026</v>
      </c>
      <c r="E63" s="899">
        <v>-8912262</v>
      </c>
      <c r="F63" s="900">
        <v>-8619404</v>
      </c>
    </row>
    <row r="64" spans="2:6" ht="23.25" customHeight="1">
      <c r="B64" s="884" t="s">
        <v>927</v>
      </c>
      <c r="C64" s="125">
        <v>-169862</v>
      </c>
      <c r="D64" s="125">
        <v>278779</v>
      </c>
      <c r="E64" s="899">
        <v>-169862</v>
      </c>
      <c r="F64" s="900">
        <v>278779</v>
      </c>
    </row>
    <row r="65" spans="2:7" ht="23.25" customHeight="1">
      <c r="B65" s="174" t="s">
        <v>18</v>
      </c>
      <c r="C65" s="226">
        <v>-27001688</v>
      </c>
      <c r="D65" s="226">
        <v>-24025247</v>
      </c>
      <c r="E65" s="226">
        <v>-9082124</v>
      </c>
      <c r="F65" s="226">
        <v>-8340625</v>
      </c>
    </row>
    <row r="66" spans="2:7" ht="23.25" customHeight="1">
      <c r="B66" s="104" t="s">
        <v>457</v>
      </c>
      <c r="C66" s="125">
        <v>2857702</v>
      </c>
      <c r="D66" s="125">
        <v>3273581</v>
      </c>
      <c r="E66" s="899">
        <v>1801612</v>
      </c>
      <c r="F66" s="900">
        <v>1969387</v>
      </c>
    </row>
    <row r="67" spans="2:7" ht="23.25" customHeight="1">
      <c r="B67" s="104" t="s">
        <v>455</v>
      </c>
      <c r="C67" s="125">
        <v>-40495</v>
      </c>
      <c r="D67" s="125">
        <v>-64762</v>
      </c>
      <c r="E67" s="899">
        <v>-26113</v>
      </c>
      <c r="F67" s="900">
        <v>-32876</v>
      </c>
    </row>
    <row r="68" spans="2:7" ht="23.25" customHeight="1">
      <c r="B68" s="896" t="s">
        <v>456</v>
      </c>
      <c r="C68" s="897">
        <v>2817207</v>
      </c>
      <c r="D68" s="897">
        <v>3208819</v>
      </c>
      <c r="E68" s="897">
        <v>1775499</v>
      </c>
      <c r="F68" s="224">
        <v>1936511</v>
      </c>
    </row>
    <row r="69" spans="2:7" ht="23.25" customHeight="1" thickBot="1">
      <c r="B69" s="379" t="s">
        <v>288</v>
      </c>
      <c r="C69" s="380">
        <v>-24184481</v>
      </c>
      <c r="D69" s="380">
        <v>-20816428</v>
      </c>
      <c r="E69" s="380">
        <v>-7306625</v>
      </c>
      <c r="F69" s="380">
        <v>-6404114</v>
      </c>
    </row>
    <row r="70" spans="2:7">
      <c r="C70" s="6"/>
      <c r="D70" s="6"/>
      <c r="E70" s="6"/>
      <c r="F70" s="6"/>
    </row>
    <row r="71" spans="2:7" ht="15.75" thickBot="1">
      <c r="C71" s="90"/>
      <c r="D71" s="90"/>
      <c r="E71"/>
      <c r="F71"/>
    </row>
    <row r="72" spans="2:7" ht="21.75" hidden="1" customHeight="1" thickBot="1">
      <c r="B72" s="173"/>
      <c r="C72" s="1195" t="s">
        <v>258</v>
      </c>
      <c r="D72" s="1195"/>
      <c r="E72" s="215"/>
    </row>
    <row r="73" spans="2:7" ht="21">
      <c r="B73" s="377"/>
      <c r="C73" s="336">
        <v>42916</v>
      </c>
      <c r="D73" s="336">
        <v>42551</v>
      </c>
      <c r="E73" s="1081" t="s">
        <v>916</v>
      </c>
      <c r="F73" s="1082" t="s">
        <v>917</v>
      </c>
    </row>
    <row r="74" spans="2:7">
      <c r="B74" s="378"/>
      <c r="C74" s="437" t="s">
        <v>2</v>
      </c>
      <c r="D74" s="437" t="s">
        <v>2</v>
      </c>
      <c r="E74" s="1083" t="s">
        <v>2</v>
      </c>
      <c r="F74" s="1084" t="s">
        <v>2</v>
      </c>
    </row>
    <row r="75" spans="2:7" ht="24" customHeight="1">
      <c r="B75" s="222" t="s">
        <v>20</v>
      </c>
      <c r="C75" s="226">
        <v>-25737349</v>
      </c>
      <c r="D75" s="226">
        <v>-23125891</v>
      </c>
      <c r="E75" s="1085">
        <v>-8192015</v>
      </c>
      <c r="F75" s="1086">
        <v>-7745250</v>
      </c>
    </row>
    <row r="76" spans="2:7" ht="24" customHeight="1">
      <c r="B76" s="104" t="s">
        <v>197</v>
      </c>
      <c r="C76" s="105">
        <v>1890831</v>
      </c>
      <c r="D76" s="105">
        <v>2377471</v>
      </c>
      <c r="E76" s="1087">
        <v>1046452</v>
      </c>
      <c r="F76" s="1088">
        <v>1253222</v>
      </c>
      <c r="G76" s="90"/>
    </row>
    <row r="77" spans="2:7" ht="24" hidden="1" customHeight="1">
      <c r="B77" s="884" t="s">
        <v>830</v>
      </c>
      <c r="C77" s="105">
        <v>0</v>
      </c>
      <c r="D77" s="105">
        <v>0</v>
      </c>
      <c r="E77" s="1087">
        <v>0</v>
      </c>
      <c r="F77" s="1088">
        <v>0</v>
      </c>
      <c r="G77" s="90"/>
    </row>
    <row r="78" spans="2:7" ht="24" customHeight="1">
      <c r="B78" s="104" t="s">
        <v>445</v>
      </c>
      <c r="C78" s="105">
        <v>-40495</v>
      </c>
      <c r="D78" s="105">
        <v>-64762</v>
      </c>
      <c r="E78" s="1087">
        <v>-26113</v>
      </c>
      <c r="F78" s="1088">
        <v>-32876</v>
      </c>
      <c r="G78" s="90"/>
    </row>
    <row r="79" spans="2:7" ht="24" customHeight="1">
      <c r="B79" s="104" t="s">
        <v>454</v>
      </c>
      <c r="C79" s="105">
        <v>-169862</v>
      </c>
      <c r="D79" s="105">
        <v>278779</v>
      </c>
      <c r="E79" s="1087">
        <v>-169862</v>
      </c>
      <c r="F79" s="1088">
        <v>278779</v>
      </c>
      <c r="G79" s="90"/>
    </row>
    <row r="80" spans="2:7" ht="24" customHeight="1">
      <c r="B80" s="104" t="s">
        <v>23</v>
      </c>
      <c r="C80" s="105">
        <v>-127606</v>
      </c>
      <c r="D80" s="105">
        <v>-282025</v>
      </c>
      <c r="E80" s="1087">
        <v>34913</v>
      </c>
      <c r="F80" s="1088">
        <v>-157989</v>
      </c>
      <c r="G80" s="90"/>
    </row>
    <row r="81" spans="2:7" ht="24" customHeight="1">
      <c r="B81" s="222" t="s">
        <v>458</v>
      </c>
      <c r="C81" s="226">
        <v>1552868</v>
      </c>
      <c r="D81" s="226">
        <v>2309463</v>
      </c>
      <c r="E81" s="1085">
        <v>885390</v>
      </c>
      <c r="F81" s="224">
        <v>1341136</v>
      </c>
    </row>
    <row r="82" spans="2:7" ht="24" customHeight="1" thickBot="1">
      <c r="B82" s="379" t="s">
        <v>21</v>
      </c>
      <c r="C82" s="380">
        <v>-24184481</v>
      </c>
      <c r="D82" s="380">
        <v>-20816428</v>
      </c>
      <c r="E82" s="380">
        <v>-7306625</v>
      </c>
      <c r="F82" s="380">
        <v>-6404114</v>
      </c>
      <c r="G82" s="90"/>
    </row>
    <row r="83" spans="2:7">
      <c r="C83" s="6"/>
      <c r="D83" s="6"/>
      <c r="E83" s="214"/>
    </row>
    <row r="84" spans="2:7" ht="11.25" thickBot="1">
      <c r="E84" s="90"/>
    </row>
    <row r="85" spans="2:7" ht="29.25" customHeight="1">
      <c r="B85" s="557"/>
      <c r="C85" s="515">
        <v>42916</v>
      </c>
      <c r="D85" s="516">
        <v>42551</v>
      </c>
    </row>
    <row r="86" spans="2:7" ht="21" customHeight="1">
      <c r="B86" s="104" t="s">
        <v>22</v>
      </c>
      <c r="C86" s="885">
        <v>0.255</v>
      </c>
      <c r="D86" s="886">
        <v>0.24</v>
      </c>
      <c r="G86" s="90"/>
    </row>
    <row r="87" spans="2:7" ht="21" customHeight="1">
      <c r="B87" s="104" t="s">
        <v>197</v>
      </c>
      <c r="C87" s="885">
        <v>-1.8700000000000001E-2</v>
      </c>
      <c r="D87" s="886">
        <v>-2.47E-2</v>
      </c>
    </row>
    <row r="88" spans="2:7" ht="21" customHeight="1">
      <c r="B88" s="104" t="s">
        <v>445</v>
      </c>
      <c r="C88" s="885">
        <v>4.0000000000000002E-4</v>
      </c>
      <c r="D88" s="886">
        <v>6.9999999999999999E-4</v>
      </c>
      <c r="G88" s="1148"/>
    </row>
    <row r="89" spans="2:7" ht="21" customHeight="1">
      <c r="B89" s="104" t="s">
        <v>454</v>
      </c>
      <c r="C89" s="885">
        <v>1.6999999999999999E-3</v>
      </c>
      <c r="D89" s="886">
        <v>-2.8999999999999998E-3</v>
      </c>
    </row>
    <row r="90" spans="2:7" ht="21" customHeight="1">
      <c r="B90" s="104" t="s">
        <v>23</v>
      </c>
      <c r="C90" s="885">
        <v>1.1999999999999999E-3</v>
      </c>
      <c r="D90" s="886">
        <v>2.8999999999999998E-3</v>
      </c>
    </row>
    <row r="91" spans="2:7" ht="21" customHeight="1" thickBot="1">
      <c r="B91" s="379" t="s">
        <v>151</v>
      </c>
      <c r="C91" s="558">
        <v>0.23960000000000004</v>
      </c>
      <c r="D91" s="558">
        <v>0.21600000000000003</v>
      </c>
    </row>
    <row r="95" spans="2:7" ht="27.75" customHeight="1">
      <c r="D95" s="227"/>
    </row>
    <row r="96" spans="2:7" ht="29.25" customHeight="1">
      <c r="D96" s="227"/>
    </row>
    <row r="97" spans="4:4" ht="29.25" customHeight="1">
      <c r="D97" s="227"/>
    </row>
    <row r="98" spans="4:4" ht="29.25" customHeight="1">
      <c r="D98" s="227"/>
    </row>
    <row r="99" spans="4:4" ht="29.25" customHeight="1"/>
  </sheetData>
  <mergeCells count="7">
    <mergeCell ref="C72:D72"/>
    <mergeCell ref="B2:B3"/>
    <mergeCell ref="B9:B10"/>
    <mergeCell ref="B26:B27"/>
    <mergeCell ref="C60:D60"/>
    <mergeCell ref="B52:B53"/>
    <mergeCell ref="B40:B41"/>
  </mergeCells>
  <pageMargins left="0.75" right="0.75" top="1" bottom="1" header="0" footer="0"/>
  <pageSetup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G30"/>
  <sheetViews>
    <sheetView showGridLines="0" workbookViewId="0">
      <selection activeCell="G16" sqref="F16:G16"/>
    </sheetView>
  </sheetViews>
  <sheetFormatPr baseColWidth="10" defaultRowHeight="10.5"/>
  <cols>
    <col min="1" max="1" width="11.42578125" style="89"/>
    <col min="2" max="2" width="59" style="89" customWidth="1"/>
    <col min="3" max="3" width="5.85546875" style="89" customWidth="1"/>
    <col min="4" max="7" width="13.7109375" style="89" customWidth="1"/>
    <col min="8" max="16384" width="11.42578125" style="89"/>
  </cols>
  <sheetData>
    <row r="1" spans="1:7" ht="11.25" thickBot="1">
      <c r="A1" s="5"/>
      <c r="B1" s="5"/>
    </row>
    <row r="2" spans="1:7" ht="33" customHeight="1">
      <c r="B2" s="723" t="s">
        <v>201</v>
      </c>
      <c r="C2" s="393"/>
      <c r="D2" s="394">
        <v>42916</v>
      </c>
      <c r="E2" s="394">
        <v>42551</v>
      </c>
      <c r="F2" s="1141" t="s">
        <v>916</v>
      </c>
      <c r="G2" s="395" t="s">
        <v>917</v>
      </c>
    </row>
    <row r="3" spans="1:7" ht="21" customHeight="1">
      <c r="B3" s="318" t="s">
        <v>200</v>
      </c>
      <c r="C3" s="319" t="s">
        <v>2</v>
      </c>
      <c r="D3" s="228">
        <v>75020822</v>
      </c>
      <c r="E3" s="228">
        <v>73469696</v>
      </c>
      <c r="F3" s="1142">
        <v>24183563</v>
      </c>
      <c r="G3" s="229">
        <v>25176009</v>
      </c>
    </row>
    <row r="4" spans="1:7" ht="21" customHeight="1">
      <c r="B4" s="318" t="s">
        <v>125</v>
      </c>
      <c r="C4" s="319" t="s">
        <v>2</v>
      </c>
      <c r="D4" s="228">
        <v>75020822</v>
      </c>
      <c r="E4" s="228">
        <v>73469696</v>
      </c>
      <c r="F4" s="1142">
        <v>24183563</v>
      </c>
      <c r="G4" s="229">
        <v>25176009</v>
      </c>
    </row>
    <row r="5" spans="1:7" ht="21" customHeight="1">
      <c r="B5" s="318" t="s">
        <v>126</v>
      </c>
      <c r="C5" s="319"/>
      <c r="D5" s="228">
        <v>6118965160</v>
      </c>
      <c r="E5" s="228">
        <v>6118965160</v>
      </c>
      <c r="F5" s="1142">
        <v>6118965160</v>
      </c>
      <c r="G5" s="229">
        <v>6118965160</v>
      </c>
    </row>
    <row r="6" spans="1:7" ht="21" customHeight="1" thickBot="1">
      <c r="B6" s="331" t="s">
        <v>201</v>
      </c>
      <c r="C6" s="325" t="s">
        <v>1</v>
      </c>
      <c r="D6" s="763">
        <v>12.260377374006817</v>
      </c>
      <c r="E6" s="763">
        <v>12.00688254940154</v>
      </c>
      <c r="F6" s="1143">
        <v>3.9522308703584774</v>
      </c>
      <c r="G6" s="908">
        <v>4.1144226746994583</v>
      </c>
    </row>
    <row r="10" spans="1:7">
      <c r="D10" s="230"/>
      <c r="E10" s="230"/>
      <c r="F10" s="230"/>
      <c r="G10" s="230"/>
    </row>
    <row r="11" spans="1:7">
      <c r="D11" s="230"/>
      <c r="E11" s="230"/>
      <c r="F11" s="230"/>
      <c r="G11" s="230"/>
    </row>
    <row r="13" spans="1:7" ht="20.25" customHeight="1"/>
    <row r="14" spans="1:7" ht="20.25" customHeight="1"/>
    <row r="16" spans="1:7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F66"/>
  <sheetViews>
    <sheetView showGridLines="0" workbookViewId="0">
      <selection activeCell="C17" sqref="C17"/>
    </sheetView>
  </sheetViews>
  <sheetFormatPr baseColWidth="10" defaultRowHeight="10.5"/>
  <cols>
    <col min="1" max="1" width="11.42578125" style="301"/>
    <col min="2" max="2" width="59.7109375" style="301" bestFit="1" customWidth="1"/>
    <col min="3" max="6" width="13.7109375" style="301" customWidth="1"/>
    <col min="7" max="16384" width="11.42578125" style="301"/>
  </cols>
  <sheetData>
    <row r="1" spans="1:6" ht="11.25" thickBot="1">
      <c r="A1" s="5"/>
    </row>
    <row r="2" spans="1:6" s="724" customFormat="1" ht="14.1" customHeight="1">
      <c r="B2" s="1354" t="s">
        <v>262</v>
      </c>
      <c r="C2" s="1352">
        <v>42916</v>
      </c>
      <c r="D2" s="1352"/>
      <c r="E2" s="1352">
        <v>42551</v>
      </c>
      <c r="F2" s="1353"/>
    </row>
    <row r="3" spans="1:6" s="724" customFormat="1" ht="14.1" customHeight="1">
      <c r="B3" s="1355"/>
      <c r="C3" s="510" t="s">
        <v>223</v>
      </c>
      <c r="D3" s="510" t="s">
        <v>224</v>
      </c>
      <c r="E3" s="510" t="s">
        <v>223</v>
      </c>
      <c r="F3" s="593" t="s">
        <v>224</v>
      </c>
    </row>
    <row r="4" spans="1:6" s="724" customFormat="1" ht="14.1" customHeight="1">
      <c r="B4" s="1356"/>
      <c r="C4" s="511" t="s">
        <v>2</v>
      </c>
      <c r="D4" s="511" t="s">
        <v>2</v>
      </c>
      <c r="E4" s="433" t="s">
        <v>2</v>
      </c>
      <c r="F4" s="594" t="s">
        <v>2</v>
      </c>
    </row>
    <row r="5" spans="1:6" ht="18" customHeight="1">
      <c r="B5" s="595" t="s">
        <v>263</v>
      </c>
      <c r="C5" s="868">
        <v>249747960</v>
      </c>
      <c r="D5" s="868">
        <v>11894570</v>
      </c>
      <c r="E5" s="868">
        <v>238805277</v>
      </c>
      <c r="F5" s="869">
        <v>11464383</v>
      </c>
    </row>
    <row r="6" spans="1:6" ht="18" customHeight="1">
      <c r="B6" s="595" t="s">
        <v>264</v>
      </c>
      <c r="C6" s="868">
        <v>453507</v>
      </c>
      <c r="D6" s="868">
        <v>2181167</v>
      </c>
      <c r="E6" s="868">
        <v>375061.30300000001</v>
      </c>
      <c r="F6" s="869">
        <v>1918706.314</v>
      </c>
    </row>
    <row r="7" spans="1:6" ht="18" customHeight="1">
      <c r="B7" s="952" t="s">
        <v>105</v>
      </c>
      <c r="C7" s="953">
        <v>-12046800</v>
      </c>
      <c r="D7" s="953">
        <v>-4952581</v>
      </c>
      <c r="E7" s="953">
        <v>-12014845</v>
      </c>
      <c r="F7" s="954">
        <v>-5447750</v>
      </c>
    </row>
    <row r="8" spans="1:6" ht="18" customHeight="1">
      <c r="B8" s="595" t="s">
        <v>106</v>
      </c>
      <c r="C8" s="868">
        <v>-24119160</v>
      </c>
      <c r="D8" s="868">
        <v>-3646856</v>
      </c>
      <c r="E8" s="868">
        <v>-22563605</v>
      </c>
      <c r="F8" s="869">
        <v>-3266546</v>
      </c>
    </row>
    <row r="9" spans="1:6" ht="18" customHeight="1">
      <c r="B9" s="595" t="s">
        <v>265</v>
      </c>
      <c r="C9" s="868">
        <v>-59991692</v>
      </c>
      <c r="D9" s="868">
        <v>-3517039</v>
      </c>
      <c r="E9" s="868">
        <v>-54806753</v>
      </c>
      <c r="F9" s="869">
        <v>-2941918</v>
      </c>
    </row>
    <row r="10" spans="1:6" ht="18" customHeight="1">
      <c r="B10" s="595" t="s">
        <v>266</v>
      </c>
      <c r="C10" s="868">
        <v>-35708192</v>
      </c>
      <c r="D10" s="868">
        <v>-346459</v>
      </c>
      <c r="E10" s="868">
        <v>-32871054</v>
      </c>
      <c r="F10" s="869">
        <v>-361990</v>
      </c>
    </row>
    <row r="11" spans="1:6" ht="18" customHeight="1">
      <c r="B11" s="595" t="s">
        <v>267</v>
      </c>
      <c r="C11" s="868">
        <v>1296516</v>
      </c>
      <c r="D11" s="868">
        <v>371528</v>
      </c>
      <c r="E11" s="868">
        <v>115578</v>
      </c>
      <c r="F11" s="869">
        <v>125</v>
      </c>
    </row>
    <row r="12" spans="1:6" ht="18" customHeight="1">
      <c r="B12" s="595" t="s">
        <v>268</v>
      </c>
      <c r="C12" s="868">
        <v>3301940</v>
      </c>
      <c r="D12" s="868">
        <v>192861</v>
      </c>
      <c r="E12" s="868">
        <v>3650280</v>
      </c>
      <c r="F12" s="869">
        <v>192124</v>
      </c>
    </row>
    <row r="13" spans="1:6" ht="18" customHeight="1">
      <c r="B13" s="595" t="s">
        <v>269</v>
      </c>
      <c r="C13" s="868">
        <v>-15141587</v>
      </c>
      <c r="D13" s="868">
        <v>-45589</v>
      </c>
      <c r="E13" s="868">
        <v>-13629665</v>
      </c>
      <c r="F13" s="869">
        <v>-68967</v>
      </c>
    </row>
    <row r="14" spans="1:6" ht="18" customHeight="1">
      <c r="B14" s="595" t="s">
        <v>270</v>
      </c>
      <c r="C14" s="868">
        <v>-9004253</v>
      </c>
      <c r="D14" s="868">
        <v>10940</v>
      </c>
      <c r="E14" s="868">
        <v>-12201006</v>
      </c>
      <c r="F14" s="869">
        <v>10443</v>
      </c>
    </row>
    <row r="15" spans="1:6" ht="18" customHeight="1">
      <c r="B15" s="595" t="s">
        <v>271</v>
      </c>
      <c r="C15" s="868">
        <v>-23647352</v>
      </c>
      <c r="D15" s="868">
        <v>-537128</v>
      </c>
      <c r="E15" s="868">
        <v>-20397441</v>
      </c>
      <c r="F15" s="869">
        <v>-418988</v>
      </c>
    </row>
    <row r="16" spans="1:6" ht="18" customHeight="1">
      <c r="B16" s="596" t="s">
        <v>272</v>
      </c>
      <c r="C16" s="870">
        <v>75140887</v>
      </c>
      <c r="D16" s="870">
        <v>1605414</v>
      </c>
      <c r="E16" s="870">
        <v>74461827.303000003</v>
      </c>
      <c r="F16" s="871">
        <v>1079622.3139999993</v>
      </c>
    </row>
    <row r="17" spans="2:6" ht="18" customHeight="1">
      <c r="B17" s="957" t="s">
        <v>273</v>
      </c>
      <c r="C17" s="958">
        <v>73415408</v>
      </c>
      <c r="D17" s="958">
        <v>1605414</v>
      </c>
      <c r="E17" s="958">
        <v>72390073.303000003</v>
      </c>
      <c r="F17" s="959">
        <v>1079622.3139999993</v>
      </c>
    </row>
    <row r="18" spans="2:6" ht="18" customHeight="1" thickBot="1">
      <c r="B18" s="597" t="s">
        <v>407</v>
      </c>
      <c r="C18" s="872">
        <v>1725479</v>
      </c>
      <c r="D18" s="872">
        <v>0</v>
      </c>
      <c r="E18" s="872">
        <v>2071754</v>
      </c>
      <c r="F18" s="873">
        <v>0</v>
      </c>
    </row>
    <row r="19" spans="2:6">
      <c r="B19" s="233"/>
      <c r="C19" s="234"/>
      <c r="D19" s="234"/>
      <c r="E19" s="235"/>
      <c r="F19" s="235"/>
    </row>
    <row r="20" spans="2:6" ht="11.25" thickBot="1">
      <c r="C20" s="312"/>
    </row>
    <row r="21" spans="2:6" s="724" customFormat="1" ht="14.1" customHeight="1">
      <c r="B21" s="1357" t="s">
        <v>481</v>
      </c>
      <c r="C21" s="1350">
        <v>42916</v>
      </c>
      <c r="D21" s="1350"/>
      <c r="E21" s="1350">
        <v>42735</v>
      </c>
      <c r="F21" s="1351"/>
    </row>
    <row r="22" spans="2:6" ht="14.1" customHeight="1">
      <c r="B22" s="1358"/>
      <c r="C22" s="739" t="s">
        <v>223</v>
      </c>
      <c r="D22" s="739" t="s">
        <v>224</v>
      </c>
      <c r="E22" s="739" t="s">
        <v>223</v>
      </c>
      <c r="F22" s="740" t="s">
        <v>224</v>
      </c>
    </row>
    <row r="23" spans="2:6" ht="14.1" customHeight="1">
      <c r="B23" s="1359"/>
      <c r="C23" s="736" t="s">
        <v>2</v>
      </c>
      <c r="D23" s="736" t="s">
        <v>2</v>
      </c>
      <c r="E23" s="737" t="s">
        <v>2</v>
      </c>
      <c r="F23" s="738" t="s">
        <v>2</v>
      </c>
    </row>
    <row r="24" spans="2:6" ht="18" customHeight="1">
      <c r="B24" s="727" t="s">
        <v>54</v>
      </c>
      <c r="C24" s="728">
        <v>103117851</v>
      </c>
      <c r="D24" s="728">
        <v>13667107</v>
      </c>
      <c r="E24" s="728">
        <v>172864658</v>
      </c>
      <c r="F24" s="729">
        <v>13158165</v>
      </c>
    </row>
    <row r="25" spans="2:6" ht="18" customHeight="1">
      <c r="B25" s="727" t="s">
        <v>57</v>
      </c>
      <c r="C25" s="728">
        <v>1587999395</v>
      </c>
      <c r="D25" s="728">
        <v>14963229</v>
      </c>
      <c r="E25" s="728">
        <v>1575986816</v>
      </c>
      <c r="F25" s="729">
        <v>15034226</v>
      </c>
    </row>
    <row r="26" spans="2:6" ht="18" customHeight="1">
      <c r="B26" s="730" t="s">
        <v>443</v>
      </c>
      <c r="C26" s="731">
        <v>1691117246</v>
      </c>
      <c r="D26" s="731">
        <v>28630336</v>
      </c>
      <c r="E26" s="731">
        <v>1748851474</v>
      </c>
      <c r="F26" s="732">
        <v>28192391</v>
      </c>
    </row>
    <row r="27" spans="2:6" ht="18" customHeight="1">
      <c r="B27" s="727" t="s">
        <v>60</v>
      </c>
      <c r="C27" s="728">
        <v>151049456</v>
      </c>
      <c r="D27" s="728">
        <v>9419998</v>
      </c>
      <c r="E27" s="728">
        <v>208250144</v>
      </c>
      <c r="F27" s="729">
        <v>8905636</v>
      </c>
    </row>
    <row r="28" spans="2:6" ht="18" customHeight="1">
      <c r="B28" s="727" t="s">
        <v>62</v>
      </c>
      <c r="C28" s="728">
        <v>889692478</v>
      </c>
      <c r="D28" s="728">
        <v>135544</v>
      </c>
      <c r="E28" s="728">
        <v>872883250</v>
      </c>
      <c r="F28" s="729">
        <v>122410</v>
      </c>
    </row>
    <row r="29" spans="2:6" ht="18" customHeight="1">
      <c r="B29" s="727" t="s">
        <v>298</v>
      </c>
      <c r="C29" s="728">
        <v>599960060</v>
      </c>
      <c r="D29" s="728">
        <v>19074794</v>
      </c>
      <c r="E29" s="728">
        <v>614992835</v>
      </c>
      <c r="F29" s="729">
        <v>19164345</v>
      </c>
    </row>
    <row r="30" spans="2:6" ht="18" customHeight="1">
      <c r="B30" s="727" t="s">
        <v>274</v>
      </c>
      <c r="C30" s="728">
        <v>50415252</v>
      </c>
      <c r="D30" s="728">
        <v>0</v>
      </c>
      <c r="E30" s="728">
        <v>52725245</v>
      </c>
      <c r="F30" s="729">
        <v>0</v>
      </c>
    </row>
    <row r="31" spans="2:6" ht="18" customHeight="1" thickBot="1">
      <c r="B31" s="733" t="s">
        <v>71</v>
      </c>
      <c r="C31" s="734">
        <v>1691117246</v>
      </c>
      <c r="D31" s="734">
        <v>28630336</v>
      </c>
      <c r="E31" s="734">
        <v>1748851474</v>
      </c>
      <c r="F31" s="735">
        <v>28192391</v>
      </c>
    </row>
    <row r="32" spans="2:6">
      <c r="B32" s="233"/>
      <c r="C32" s="236"/>
      <c r="D32" s="236"/>
      <c r="E32" s="236"/>
      <c r="F32" s="236"/>
    </row>
    <row r="33" spans="1:6" ht="11.25" thickBot="1"/>
    <row r="34" spans="1:6" ht="14.1" customHeight="1">
      <c r="B34" s="1304" t="s">
        <v>75</v>
      </c>
      <c r="C34" s="599">
        <v>42916</v>
      </c>
      <c r="D34" s="600">
        <v>42551</v>
      </c>
    </row>
    <row r="35" spans="1:6" ht="14.1" customHeight="1">
      <c r="B35" s="1305"/>
      <c r="C35" s="511" t="s">
        <v>2</v>
      </c>
      <c r="D35" s="512" t="s">
        <v>2</v>
      </c>
    </row>
    <row r="36" spans="1:6" ht="19.5" customHeight="1">
      <c r="A36" s="301" t="s">
        <v>578</v>
      </c>
      <c r="B36" s="104" t="s">
        <v>275</v>
      </c>
      <c r="C36" s="231">
        <v>264277204</v>
      </c>
      <c r="D36" s="836">
        <v>252563428</v>
      </c>
      <c r="E36" s="6"/>
      <c r="F36" s="6"/>
    </row>
    <row r="37" spans="1:6" ht="19.5" hidden="1" customHeight="1">
      <c r="B37" s="104" t="s">
        <v>276</v>
      </c>
      <c r="C37" s="231"/>
      <c r="D37" s="836"/>
    </row>
    <row r="38" spans="1:6" ht="19.5" customHeight="1">
      <c r="B38" s="104" t="s">
        <v>277</v>
      </c>
      <c r="C38" s="125">
        <v>-2634674</v>
      </c>
      <c r="D38" s="837">
        <v>-2047104</v>
      </c>
    </row>
    <row r="39" spans="1:6" ht="22.5" customHeight="1" thickBot="1">
      <c r="B39" s="379" t="s">
        <v>278</v>
      </c>
      <c r="C39" s="380">
        <v>261642530</v>
      </c>
      <c r="D39" s="381">
        <v>250516324</v>
      </c>
      <c r="E39" s="6"/>
      <c r="F39" s="6"/>
    </row>
    <row r="40" spans="1:6">
      <c r="B40" s="725"/>
      <c r="C40" s="726"/>
      <c r="D40" s="726"/>
    </row>
    <row r="41" spans="1:6" ht="11.25" thickBot="1">
      <c r="B41" s="725"/>
      <c r="C41" s="726"/>
      <c r="D41" s="725"/>
    </row>
    <row r="42" spans="1:6" ht="14.1" customHeight="1">
      <c r="B42" s="1304" t="s">
        <v>229</v>
      </c>
      <c r="C42" s="599">
        <v>42916</v>
      </c>
      <c r="D42" s="600">
        <v>42551</v>
      </c>
    </row>
    <row r="43" spans="1:6" ht="14.1" customHeight="1">
      <c r="B43" s="1305"/>
      <c r="C43" s="511" t="s">
        <v>2</v>
      </c>
      <c r="D43" s="512" t="s">
        <v>2</v>
      </c>
    </row>
    <row r="44" spans="1:6" ht="20.25" customHeight="1">
      <c r="B44" s="104" t="s">
        <v>279</v>
      </c>
      <c r="C44" s="231">
        <v>76746301</v>
      </c>
      <c r="D44" s="232">
        <v>75541450</v>
      </c>
      <c r="E44" s="753"/>
      <c r="F44" s="753"/>
    </row>
    <row r="45" spans="1:6" ht="20.25" hidden="1" customHeight="1">
      <c r="B45" s="104" t="s">
        <v>276</v>
      </c>
      <c r="C45" s="231"/>
      <c r="D45" s="232"/>
    </row>
    <row r="46" spans="1:6" ht="20.25" customHeight="1">
      <c r="B46" s="104" t="s">
        <v>231</v>
      </c>
      <c r="C46" s="105">
        <v>-1725479</v>
      </c>
      <c r="D46" s="106">
        <v>-2071754</v>
      </c>
      <c r="E46" s="753"/>
      <c r="F46" s="753"/>
    </row>
    <row r="47" spans="1:6" ht="20.25" customHeight="1" thickBot="1">
      <c r="B47" s="379" t="s">
        <v>280</v>
      </c>
      <c r="C47" s="380">
        <v>75020822</v>
      </c>
      <c r="D47" s="381">
        <v>73469696</v>
      </c>
      <c r="E47" s="6"/>
      <c r="F47" s="6"/>
    </row>
    <row r="49" spans="2:6" ht="11.25" thickBot="1"/>
    <row r="50" spans="2:6" ht="14.1" customHeight="1">
      <c r="B50" s="1304" t="s">
        <v>281</v>
      </c>
      <c r="C50" s="599">
        <v>42916</v>
      </c>
      <c r="D50" s="600">
        <v>42735</v>
      </c>
    </row>
    <row r="51" spans="2:6" ht="14.1" customHeight="1">
      <c r="B51" s="1305"/>
      <c r="C51" s="504" t="s">
        <v>2</v>
      </c>
      <c r="D51" s="505" t="s">
        <v>2</v>
      </c>
    </row>
    <row r="52" spans="2:6" ht="20.25" customHeight="1">
      <c r="B52" s="222" t="s">
        <v>76</v>
      </c>
      <c r="C52" s="125"/>
      <c r="D52" s="126"/>
    </row>
    <row r="53" spans="2:6" ht="20.25" customHeight="1">
      <c r="B53" s="104" t="s">
        <v>77</v>
      </c>
      <c r="C53" s="125">
        <v>1719747583</v>
      </c>
      <c r="D53" s="126">
        <v>1777043865</v>
      </c>
      <c r="E53" s="312"/>
      <c r="F53" s="312"/>
    </row>
    <row r="54" spans="2:6" ht="20.25" hidden="1" customHeight="1">
      <c r="B54" s="104" t="s">
        <v>276</v>
      </c>
      <c r="C54" s="125"/>
      <c r="D54" s="126"/>
      <c r="E54" s="312"/>
      <c r="F54" s="312"/>
    </row>
    <row r="55" spans="2:6" ht="20.25" customHeight="1">
      <c r="B55" s="104" t="s">
        <v>282</v>
      </c>
      <c r="C55" s="125">
        <v>-7506277</v>
      </c>
      <c r="D55" s="126">
        <v>-5224729</v>
      </c>
    </row>
    <row r="56" spans="2:6" ht="20.25" customHeight="1">
      <c r="B56" s="513" t="s">
        <v>210</v>
      </c>
      <c r="C56" s="500">
        <v>1712241306</v>
      </c>
      <c r="D56" s="514">
        <v>1771819136</v>
      </c>
      <c r="E56" s="6"/>
      <c r="F56" s="6"/>
    </row>
    <row r="57" spans="2:6" ht="20.25" customHeight="1">
      <c r="B57" s="222" t="s">
        <v>78</v>
      </c>
      <c r="C57" s="832"/>
      <c r="D57" s="833"/>
    </row>
    <row r="58" spans="2:6" ht="20.25" customHeight="1">
      <c r="B58" s="831" t="s">
        <v>232</v>
      </c>
      <c r="C58" s="125">
        <v>1050297477</v>
      </c>
      <c r="D58" s="126">
        <v>1090161440</v>
      </c>
      <c r="E58" s="312"/>
    </row>
    <row r="59" spans="2:6" ht="20.25" hidden="1" customHeight="1">
      <c r="B59" s="831" t="s">
        <v>276</v>
      </c>
      <c r="C59" s="125"/>
      <c r="D59" s="126"/>
      <c r="E59" s="312"/>
    </row>
    <row r="60" spans="2:6" ht="20.25" customHeight="1">
      <c r="B60" s="831" t="s">
        <v>282</v>
      </c>
      <c r="C60" s="125">
        <v>-7506277</v>
      </c>
      <c r="D60" s="126">
        <v>-5224729</v>
      </c>
      <c r="E60" s="312"/>
    </row>
    <row r="61" spans="2:6" ht="20.25" customHeight="1">
      <c r="B61" s="513" t="s">
        <v>64</v>
      </c>
      <c r="C61" s="834">
        <v>1042791200</v>
      </c>
      <c r="D61" s="835">
        <v>1084936711</v>
      </c>
      <c r="E61" s="6"/>
      <c r="F61" s="6"/>
    </row>
    <row r="62" spans="2:6" ht="20.25" customHeight="1">
      <c r="B62" s="222" t="s">
        <v>283</v>
      </c>
      <c r="C62" s="125"/>
      <c r="D62" s="126"/>
      <c r="E62" s="312"/>
    </row>
    <row r="63" spans="2:6" ht="20.25" customHeight="1">
      <c r="B63" s="104" t="s">
        <v>284</v>
      </c>
      <c r="C63" s="125">
        <v>619034854</v>
      </c>
      <c r="D63" s="126">
        <v>634157180</v>
      </c>
      <c r="E63" s="312"/>
    </row>
    <row r="64" spans="2:6" ht="20.25" hidden="1" customHeight="1">
      <c r="B64" s="104" t="s">
        <v>276</v>
      </c>
      <c r="C64" s="125"/>
      <c r="D64" s="126"/>
      <c r="E64" s="312"/>
    </row>
    <row r="65" spans="2:6" ht="20.25" hidden="1" customHeight="1">
      <c r="B65" s="104" t="s">
        <v>282</v>
      </c>
      <c r="C65" s="125">
        <v>0</v>
      </c>
      <c r="D65" s="126">
        <v>0</v>
      </c>
      <c r="E65" s="312"/>
    </row>
    <row r="66" spans="2:6" ht="20.25" customHeight="1" thickBot="1">
      <c r="B66" s="379" t="s">
        <v>285</v>
      </c>
      <c r="C66" s="380">
        <v>619034854</v>
      </c>
      <c r="D66" s="381">
        <v>634157180</v>
      </c>
      <c r="E66" s="6"/>
      <c r="F66" s="6"/>
    </row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T28"/>
  <sheetViews>
    <sheetView showGridLines="0" workbookViewId="0">
      <selection activeCell="L12" sqref="L12"/>
    </sheetView>
  </sheetViews>
  <sheetFormatPr baseColWidth="10" defaultRowHeight="10.5"/>
  <cols>
    <col min="1" max="1" width="2.5703125" style="129" customWidth="1"/>
    <col min="2" max="2" width="33.5703125" style="129" bestFit="1" customWidth="1"/>
    <col min="3" max="3" width="5.85546875" style="129" bestFit="1" customWidth="1"/>
    <col min="4" max="5" width="11.140625" style="129" customWidth="1"/>
    <col min="6" max="6" width="13.42578125" style="129" customWidth="1"/>
    <col min="7" max="7" width="13.5703125" style="129" hidden="1" customWidth="1"/>
    <col min="8" max="8" width="12.7109375" style="129" customWidth="1"/>
    <col min="9" max="9" width="15.140625" style="129" bestFit="1" customWidth="1"/>
    <col min="10" max="10" width="15.7109375" style="129" customWidth="1"/>
    <col min="11" max="11" width="12.28515625" style="129" bestFit="1" customWidth="1"/>
    <col min="12" max="12" width="14.7109375" style="267" bestFit="1" customWidth="1"/>
    <col min="13" max="13" width="14.42578125" style="267" bestFit="1" customWidth="1"/>
    <col min="14" max="14" width="11.5703125" style="267" bestFit="1" customWidth="1"/>
    <col min="15" max="18" width="14.7109375" style="267" bestFit="1" customWidth="1"/>
    <col min="19" max="19" width="11.5703125" style="267" bestFit="1" customWidth="1"/>
    <col min="20" max="20" width="11.42578125" style="267"/>
    <col min="21" max="16384" width="11.42578125" style="129"/>
  </cols>
  <sheetData>
    <row r="1" spans="2:11" ht="11.25" thickBot="1"/>
    <row r="2" spans="2:11" ht="74.25" customHeight="1">
      <c r="B2" s="881" t="s">
        <v>293</v>
      </c>
      <c r="C2" s="397" t="s">
        <v>95</v>
      </c>
      <c r="D2" s="397" t="s">
        <v>163</v>
      </c>
      <c r="E2" s="397" t="s">
        <v>767</v>
      </c>
      <c r="F2" s="397" t="s">
        <v>68</v>
      </c>
      <c r="G2" s="397" t="s">
        <v>628</v>
      </c>
      <c r="H2" s="397" t="s">
        <v>67</v>
      </c>
      <c r="I2" s="397" t="s">
        <v>160</v>
      </c>
      <c r="J2" s="397" t="s">
        <v>70</v>
      </c>
      <c r="K2" s="398" t="s">
        <v>466</v>
      </c>
    </row>
    <row r="3" spans="2:11" ht="12.75" customHeight="1">
      <c r="B3" s="399"/>
      <c r="C3" s="367"/>
      <c r="D3" s="367" t="s">
        <v>2</v>
      </c>
      <c r="E3" s="367" t="s">
        <v>2</v>
      </c>
      <c r="F3" s="367" t="s">
        <v>2</v>
      </c>
      <c r="G3" s="367" t="s">
        <v>2</v>
      </c>
      <c r="H3" s="367" t="s">
        <v>2</v>
      </c>
      <c r="I3" s="367" t="s">
        <v>2</v>
      </c>
      <c r="J3" s="367" t="s">
        <v>2</v>
      </c>
      <c r="K3" s="368" t="s">
        <v>2</v>
      </c>
    </row>
    <row r="4" spans="2:11" ht="20.100000000000001" customHeight="1">
      <c r="B4" s="405" t="s">
        <v>871</v>
      </c>
      <c r="C4" s="403"/>
      <c r="D4" s="403">
        <v>155567354</v>
      </c>
      <c r="E4" s="403">
        <v>164064038</v>
      </c>
      <c r="F4" s="403">
        <v>-5965550</v>
      </c>
      <c r="G4" s="403">
        <v>0</v>
      </c>
      <c r="H4" s="403">
        <v>320491338</v>
      </c>
      <c r="I4" s="403">
        <v>634157180</v>
      </c>
      <c r="J4" s="403">
        <v>52725245</v>
      </c>
      <c r="K4" s="404">
        <v>686882425</v>
      </c>
    </row>
    <row r="5" spans="2:11" ht="20.100000000000001" customHeight="1">
      <c r="B5" s="46" t="s">
        <v>161</v>
      </c>
      <c r="C5" s="47"/>
      <c r="D5" s="47"/>
      <c r="E5" s="47"/>
      <c r="F5" s="47"/>
      <c r="G5" s="47"/>
      <c r="H5" s="47"/>
      <c r="I5" s="403"/>
      <c r="J5" s="47"/>
      <c r="K5" s="404"/>
    </row>
    <row r="6" spans="2:11" ht="20.100000000000001" customHeight="1">
      <c r="B6" s="52" t="s">
        <v>111</v>
      </c>
      <c r="C6" s="48"/>
      <c r="D6" s="49">
        <v>0</v>
      </c>
      <c r="E6" s="49">
        <v>0</v>
      </c>
      <c r="F6" s="49">
        <v>0</v>
      </c>
      <c r="G6" s="49">
        <v>0</v>
      </c>
      <c r="H6" s="49">
        <v>75020822</v>
      </c>
      <c r="I6" s="403">
        <v>75020822</v>
      </c>
      <c r="J6" s="49">
        <v>1725479</v>
      </c>
      <c r="K6" s="404">
        <v>76746301</v>
      </c>
    </row>
    <row r="7" spans="2:11" ht="20.100000000000001" hidden="1" customHeight="1">
      <c r="B7" s="52" t="s">
        <v>627</v>
      </c>
      <c r="C7" s="48"/>
      <c r="D7" s="49">
        <v>0</v>
      </c>
      <c r="E7" s="49">
        <v>0</v>
      </c>
      <c r="F7" s="49">
        <v>0</v>
      </c>
      <c r="G7" s="49">
        <v>0</v>
      </c>
      <c r="H7" s="49">
        <v>0</v>
      </c>
      <c r="I7" s="403">
        <v>0</v>
      </c>
      <c r="J7" s="49">
        <v>0</v>
      </c>
      <c r="K7" s="404">
        <v>0</v>
      </c>
    </row>
    <row r="8" spans="2:11" ht="20.100000000000001" customHeight="1">
      <c r="B8" s="52" t="s">
        <v>162</v>
      </c>
      <c r="C8" s="50">
        <v>3</v>
      </c>
      <c r="D8" s="49">
        <v>0</v>
      </c>
      <c r="E8" s="49">
        <v>0</v>
      </c>
      <c r="F8" s="49">
        <v>0</v>
      </c>
      <c r="G8" s="49">
        <v>0</v>
      </c>
      <c r="H8" s="49">
        <v>-90143148</v>
      </c>
      <c r="I8" s="403">
        <v>-90143148</v>
      </c>
      <c r="J8" s="49">
        <v>0</v>
      </c>
      <c r="K8" s="404">
        <v>-90143148</v>
      </c>
    </row>
    <row r="9" spans="2:11" ht="20.100000000000001" customHeight="1">
      <c r="B9" s="52" t="s">
        <v>219</v>
      </c>
      <c r="C9" s="266" t="s">
        <v>593</v>
      </c>
      <c r="D9" s="49">
        <v>0</v>
      </c>
      <c r="E9" s="49">
        <v>0</v>
      </c>
      <c r="F9" s="49">
        <v>0</v>
      </c>
      <c r="G9" s="49">
        <v>0</v>
      </c>
      <c r="H9" s="49">
        <v>0</v>
      </c>
      <c r="I9" s="403">
        <v>0</v>
      </c>
      <c r="J9" s="49">
        <v>-4035472</v>
      </c>
      <c r="K9" s="404">
        <v>-4035472</v>
      </c>
    </row>
    <row r="10" spans="2:11" ht="20.100000000000001" customHeight="1">
      <c r="B10" s="405" t="s">
        <v>212</v>
      </c>
      <c r="C10" s="403"/>
      <c r="D10" s="403">
        <v>0</v>
      </c>
      <c r="E10" s="403">
        <v>0</v>
      </c>
      <c r="F10" s="403">
        <v>0</v>
      </c>
      <c r="G10" s="403">
        <v>0</v>
      </c>
      <c r="H10" s="403">
        <v>-15122326</v>
      </c>
      <c r="I10" s="403">
        <v>-15122326</v>
      </c>
      <c r="J10" s="403">
        <v>-2309993</v>
      </c>
      <c r="K10" s="404">
        <v>-17432319</v>
      </c>
    </row>
    <row r="11" spans="2:11" ht="20.100000000000001" customHeight="1" thickBot="1">
      <c r="B11" s="400" t="s">
        <v>918</v>
      </c>
      <c r="C11" s="401" t="s">
        <v>669</v>
      </c>
      <c r="D11" s="402">
        <v>155567354</v>
      </c>
      <c r="E11" s="402">
        <v>164064038</v>
      </c>
      <c r="F11" s="402">
        <v>-5965550</v>
      </c>
      <c r="G11" s="402">
        <v>0</v>
      </c>
      <c r="H11" s="402">
        <v>305369012</v>
      </c>
      <c r="I11" s="402">
        <v>619034854</v>
      </c>
      <c r="J11" s="402">
        <v>50415252</v>
      </c>
      <c r="K11" s="565">
        <v>669450106</v>
      </c>
    </row>
    <row r="12" spans="2:11" ht="20.100000000000001" customHeight="1">
      <c r="H12" s="267"/>
      <c r="J12" s="267"/>
      <c r="K12" s="267"/>
    </row>
    <row r="13" spans="2:11" ht="15.75" customHeight="1" thickBot="1">
      <c r="B13" s="132"/>
      <c r="C13" s="132"/>
      <c r="D13" s="132"/>
      <c r="E13" s="132"/>
      <c r="F13" s="132"/>
      <c r="G13" s="132"/>
      <c r="H13" s="132"/>
      <c r="I13" s="132"/>
      <c r="J13" s="132"/>
      <c r="K13" s="132"/>
    </row>
    <row r="14" spans="2:11" ht="61.5" customHeight="1">
      <c r="B14" s="396" t="s">
        <v>293</v>
      </c>
      <c r="C14" s="397" t="s">
        <v>95</v>
      </c>
      <c r="D14" s="397" t="s">
        <v>163</v>
      </c>
      <c r="E14" s="397" t="s">
        <v>767</v>
      </c>
      <c r="F14" s="397" t="s">
        <v>68</v>
      </c>
      <c r="G14" s="397" t="s">
        <v>628</v>
      </c>
      <c r="H14" s="397" t="s">
        <v>67</v>
      </c>
      <c r="I14" s="397" t="s">
        <v>160</v>
      </c>
      <c r="J14" s="397" t="s">
        <v>70</v>
      </c>
      <c r="K14" s="398" t="s">
        <v>466</v>
      </c>
    </row>
    <row r="15" spans="2:11" ht="12.75" customHeight="1">
      <c r="B15" s="399"/>
      <c r="C15" s="367"/>
      <c r="D15" s="367" t="s">
        <v>2</v>
      </c>
      <c r="E15" s="367" t="s">
        <v>2</v>
      </c>
      <c r="F15" s="367" t="s">
        <v>2</v>
      </c>
      <c r="G15" s="367" t="s">
        <v>2</v>
      </c>
      <c r="H15" s="367" t="s">
        <v>2</v>
      </c>
      <c r="I15" s="367" t="s">
        <v>2</v>
      </c>
      <c r="J15" s="367" t="s">
        <v>2</v>
      </c>
      <c r="K15" s="368" t="s">
        <v>2</v>
      </c>
    </row>
    <row r="16" spans="2:11" ht="20.100000000000001" customHeight="1">
      <c r="B16" s="405" t="s">
        <v>801</v>
      </c>
      <c r="C16" s="403"/>
      <c r="D16" s="403">
        <v>155567354</v>
      </c>
      <c r="E16" s="403">
        <v>164064038</v>
      </c>
      <c r="F16" s="403">
        <v>-5965550</v>
      </c>
      <c r="G16" s="403">
        <v>0</v>
      </c>
      <c r="H16" s="403">
        <v>303530135</v>
      </c>
      <c r="I16" s="403">
        <v>617195977</v>
      </c>
      <c r="J16" s="403">
        <v>54394490</v>
      </c>
      <c r="K16" s="404">
        <v>671590467</v>
      </c>
    </row>
    <row r="17" spans="2:20" ht="20.100000000000001" customHeight="1">
      <c r="B17" s="46" t="s">
        <v>161</v>
      </c>
      <c r="C17" s="47"/>
      <c r="D17" s="47"/>
      <c r="E17" s="47"/>
      <c r="F17" s="47"/>
      <c r="G17" s="47"/>
      <c r="H17" s="47"/>
      <c r="I17" s="403"/>
      <c r="J17" s="47"/>
      <c r="K17" s="404"/>
    </row>
    <row r="18" spans="2:20" ht="20.100000000000001" customHeight="1">
      <c r="B18" s="52" t="s">
        <v>111</v>
      </c>
      <c r="C18" s="48"/>
      <c r="D18" s="49">
        <v>0</v>
      </c>
      <c r="E18" s="49"/>
      <c r="F18" s="49">
        <v>0</v>
      </c>
      <c r="G18" s="49">
        <v>0</v>
      </c>
      <c r="H18" s="49">
        <v>73469696</v>
      </c>
      <c r="I18" s="403">
        <v>73469696</v>
      </c>
      <c r="J18" s="49">
        <v>2071754</v>
      </c>
      <c r="K18" s="404">
        <v>75541450</v>
      </c>
    </row>
    <row r="19" spans="2:20" ht="20.100000000000001" hidden="1" customHeight="1">
      <c r="B19" s="52" t="s">
        <v>627</v>
      </c>
      <c r="C19" s="48"/>
      <c r="D19" s="49"/>
      <c r="E19" s="49"/>
      <c r="F19" s="49"/>
      <c r="G19" s="49">
        <v>0</v>
      </c>
      <c r="H19" s="49"/>
      <c r="I19" s="403">
        <v>0</v>
      </c>
      <c r="J19" s="51">
        <v>0</v>
      </c>
      <c r="K19" s="404">
        <v>0</v>
      </c>
    </row>
    <row r="20" spans="2:20" ht="18.75" customHeight="1">
      <c r="B20" s="52" t="s">
        <v>162</v>
      </c>
      <c r="C20" s="50">
        <v>3</v>
      </c>
      <c r="D20" s="49">
        <v>0</v>
      </c>
      <c r="E20" s="49"/>
      <c r="F20" s="49">
        <v>0</v>
      </c>
      <c r="G20" s="49">
        <v>0</v>
      </c>
      <c r="H20" s="49">
        <v>-88442910</v>
      </c>
      <c r="I20" s="403">
        <v>-88442910</v>
      </c>
      <c r="J20" s="51"/>
      <c r="K20" s="404">
        <v>-88442910</v>
      </c>
    </row>
    <row r="21" spans="2:20" ht="18.75" customHeight="1">
      <c r="B21" s="52" t="s">
        <v>219</v>
      </c>
      <c r="C21" s="266" t="s">
        <v>669</v>
      </c>
      <c r="D21" s="49">
        <v>0</v>
      </c>
      <c r="E21" s="49"/>
      <c r="F21" s="49">
        <v>0</v>
      </c>
      <c r="G21" s="49">
        <v>0</v>
      </c>
      <c r="H21" s="49">
        <v>0</v>
      </c>
      <c r="I21" s="403">
        <v>0</v>
      </c>
      <c r="J21" s="49">
        <v>-3859089</v>
      </c>
      <c r="K21" s="404">
        <v>-3859089</v>
      </c>
    </row>
    <row r="22" spans="2:20" ht="18.75" customHeight="1">
      <c r="B22" s="405" t="s">
        <v>212</v>
      </c>
      <c r="C22" s="403"/>
      <c r="D22" s="403">
        <v>0</v>
      </c>
      <c r="E22" s="403">
        <v>0</v>
      </c>
      <c r="F22" s="403">
        <v>0</v>
      </c>
      <c r="G22" s="403">
        <v>0</v>
      </c>
      <c r="H22" s="403">
        <v>-14973214</v>
      </c>
      <c r="I22" s="403">
        <v>-14973214</v>
      </c>
      <c r="J22" s="403">
        <v>-1787335</v>
      </c>
      <c r="K22" s="404">
        <v>-16760549</v>
      </c>
    </row>
    <row r="23" spans="2:20" ht="20.100000000000001" customHeight="1" thickBot="1">
      <c r="B23" s="400" t="s">
        <v>919</v>
      </c>
      <c r="C23" s="401" t="s">
        <v>669</v>
      </c>
      <c r="D23" s="402">
        <v>155567354</v>
      </c>
      <c r="E23" s="402">
        <v>164064038</v>
      </c>
      <c r="F23" s="402">
        <v>-5965550</v>
      </c>
      <c r="G23" s="402">
        <v>0</v>
      </c>
      <c r="H23" s="402">
        <v>288556921</v>
      </c>
      <c r="I23" s="402">
        <v>602222763</v>
      </c>
      <c r="J23" s="402">
        <v>52607155</v>
      </c>
      <c r="K23" s="402">
        <v>654829918</v>
      </c>
    </row>
    <row r="24" spans="2:20" s="767" customFormat="1" ht="21.75" customHeight="1">
      <c r="B24" s="129"/>
      <c r="C24" s="129"/>
      <c r="D24" s="742"/>
      <c r="E24" s="742"/>
      <c r="F24" s="742"/>
      <c r="G24" s="742"/>
      <c r="H24" s="267"/>
      <c r="I24" s="742"/>
      <c r="J24" s="742"/>
      <c r="K24" s="742"/>
      <c r="L24" s="742"/>
      <c r="M24" s="742"/>
      <c r="N24" s="742"/>
      <c r="O24" s="742"/>
      <c r="P24" s="742"/>
      <c r="Q24" s="742"/>
      <c r="R24" s="742"/>
      <c r="S24" s="742"/>
      <c r="T24" s="742"/>
    </row>
    <row r="25" spans="2:20" ht="15" hidden="1" customHeight="1">
      <c r="D25" s="132">
        <v>0</v>
      </c>
      <c r="E25" s="132"/>
      <c r="F25" s="132">
        <v>0</v>
      </c>
      <c r="G25" s="132"/>
      <c r="H25" s="132">
        <v>-31934417</v>
      </c>
      <c r="I25" s="132">
        <v>-31934417</v>
      </c>
      <c r="J25" s="132">
        <v>-118090</v>
      </c>
      <c r="K25" s="132">
        <v>-32052507</v>
      </c>
    </row>
    <row r="26" spans="2:20">
      <c r="F26" s="267"/>
      <c r="G26" s="267"/>
      <c r="H26" s="267"/>
    </row>
    <row r="28" spans="2:20">
      <c r="I28" s="267"/>
    </row>
  </sheetData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53"/>
  <sheetViews>
    <sheetView showGridLines="0" tabSelected="1" workbookViewId="0">
      <selection activeCell="D15" sqref="D15"/>
    </sheetView>
  </sheetViews>
  <sheetFormatPr baseColWidth="10" defaultRowHeight="10.5"/>
  <cols>
    <col min="1" max="1" width="10.28515625" style="134" customWidth="1"/>
    <col min="2" max="2" width="41.140625" style="3" customWidth="1"/>
    <col min="3" max="4" width="13.7109375" style="3" customWidth="1"/>
    <col min="5" max="16384" width="11.42578125" style="3"/>
  </cols>
  <sheetData>
    <row r="2" spans="1:5">
      <c r="B2" s="17" t="s">
        <v>31</v>
      </c>
    </row>
    <row r="3" spans="1:5" ht="11.25" thickBot="1">
      <c r="B3" s="17"/>
    </row>
    <row r="4" spans="1:5" ht="14.1" customHeight="1">
      <c r="A4" s="133"/>
      <c r="B4" s="1360" t="s">
        <v>52</v>
      </c>
      <c r="C4" s="323">
        <v>42916</v>
      </c>
      <c r="D4" s="324">
        <v>42735</v>
      </c>
    </row>
    <row r="5" spans="1:5" ht="14.1" customHeight="1">
      <c r="B5" s="1361"/>
      <c r="C5" s="504" t="s">
        <v>2</v>
      </c>
      <c r="D5" s="505" t="s">
        <v>2</v>
      </c>
    </row>
    <row r="6" spans="1:5" ht="18" customHeight="1">
      <c r="B6" s="104" t="s">
        <v>889</v>
      </c>
      <c r="C6" s="122">
        <v>424362</v>
      </c>
      <c r="D6" s="321">
        <v>8542</v>
      </c>
      <c r="E6" s="4"/>
    </row>
    <row r="7" spans="1:5" ht="18" customHeight="1">
      <c r="B7" s="104" t="s">
        <v>225</v>
      </c>
      <c r="C7" s="122">
        <v>9367175</v>
      </c>
      <c r="D7" s="321">
        <v>44206465</v>
      </c>
      <c r="E7" s="4"/>
    </row>
    <row r="8" spans="1:5" ht="18" customHeight="1">
      <c r="B8" s="104" t="s">
        <v>226</v>
      </c>
      <c r="C8" s="122">
        <v>15806</v>
      </c>
      <c r="D8" s="321">
        <v>2886</v>
      </c>
      <c r="E8" s="4"/>
    </row>
    <row r="9" spans="1:5" ht="18" customHeight="1">
      <c r="B9" s="104" t="s">
        <v>847</v>
      </c>
      <c r="C9" s="122">
        <v>390</v>
      </c>
      <c r="D9" s="321">
        <v>29943</v>
      </c>
      <c r="E9" s="4"/>
    </row>
    <row r="10" spans="1:5" ht="18" customHeight="1">
      <c r="B10" s="104" t="s">
        <v>822</v>
      </c>
      <c r="C10" s="122">
        <v>0</v>
      </c>
      <c r="D10" s="321">
        <v>22742</v>
      </c>
      <c r="E10" s="4"/>
    </row>
    <row r="11" spans="1:5" ht="18" customHeight="1">
      <c r="B11" s="104" t="s">
        <v>426</v>
      </c>
      <c r="C11" s="122">
        <v>68</v>
      </c>
      <c r="D11" s="321">
        <v>24040</v>
      </c>
      <c r="E11" s="4"/>
    </row>
    <row r="12" spans="1:5" ht="18" customHeight="1">
      <c r="B12" s="104" t="s">
        <v>823</v>
      </c>
      <c r="C12" s="122">
        <v>35906</v>
      </c>
      <c r="D12" s="321">
        <v>53815</v>
      </c>
      <c r="E12" s="4"/>
    </row>
    <row r="13" spans="1:5" ht="18" customHeight="1">
      <c r="B13" s="104" t="s">
        <v>782</v>
      </c>
      <c r="C13" s="320">
        <v>0</v>
      </c>
      <c r="D13" s="322">
        <v>34996</v>
      </c>
      <c r="E13" s="4"/>
    </row>
    <row r="14" spans="1:5" ht="18" customHeight="1">
      <c r="B14" s="104" t="s">
        <v>227</v>
      </c>
      <c r="C14" s="320">
        <v>494313</v>
      </c>
      <c r="D14" s="322">
        <v>1150811</v>
      </c>
      <c r="E14" s="4"/>
    </row>
    <row r="15" spans="1:5" ht="18" customHeight="1" thickBot="1">
      <c r="B15" s="495" t="s">
        <v>468</v>
      </c>
      <c r="C15" s="496">
        <v>10338020</v>
      </c>
      <c r="D15" s="497">
        <v>45534240</v>
      </c>
    </row>
    <row r="16" spans="1:5" ht="21" customHeight="1">
      <c r="B16" s="238"/>
      <c r="C16" s="239"/>
      <c r="D16" s="239"/>
    </row>
    <row r="17" spans="1:5">
      <c r="B17" s="18" t="s">
        <v>29</v>
      </c>
      <c r="C17" s="239"/>
      <c r="D17" s="239"/>
    </row>
    <row r="18" spans="1:5" ht="11.25" thickBot="1"/>
    <row r="19" spans="1:5" ht="14.1" customHeight="1">
      <c r="A19" s="133"/>
      <c r="B19" s="1360" t="s">
        <v>52</v>
      </c>
      <c r="C19" s="323">
        <v>42916</v>
      </c>
      <c r="D19" s="508">
        <v>42735</v>
      </c>
    </row>
    <row r="20" spans="1:5" ht="14.1" customHeight="1">
      <c r="B20" s="1361"/>
      <c r="C20" s="504" t="s">
        <v>2</v>
      </c>
      <c r="D20" s="505" t="s">
        <v>2</v>
      </c>
    </row>
    <row r="21" spans="1:5" ht="18" customHeight="1">
      <c r="B21" s="104" t="s">
        <v>227</v>
      </c>
      <c r="C21" s="122">
        <v>23877</v>
      </c>
      <c r="D21" s="321">
        <v>91427</v>
      </c>
      <c r="E21" s="4"/>
    </row>
    <row r="22" spans="1:5" ht="18" customHeight="1" thickBot="1">
      <c r="B22" s="495" t="s">
        <v>468</v>
      </c>
      <c r="C22" s="496">
        <v>23877</v>
      </c>
      <c r="D22" s="497">
        <v>91427</v>
      </c>
    </row>
    <row r="23" spans="1:5">
      <c r="B23" s="233"/>
      <c r="C23" s="240"/>
      <c r="D23" s="240"/>
    </row>
    <row r="24" spans="1:5">
      <c r="B24" s="233"/>
      <c r="C24" s="240"/>
      <c r="D24" s="240"/>
    </row>
    <row r="25" spans="1:5" hidden="1">
      <c r="B25" s="18" t="s">
        <v>26</v>
      </c>
      <c r="C25" s="239"/>
      <c r="D25" s="239"/>
    </row>
    <row r="26" spans="1:5" ht="11.25" hidden="1" thickBot="1"/>
    <row r="27" spans="1:5" ht="14.1" hidden="1" customHeight="1">
      <c r="B27" s="1360" t="s">
        <v>52</v>
      </c>
      <c r="C27" s="316">
        <v>42916</v>
      </c>
      <c r="D27" s="508">
        <v>42004</v>
      </c>
    </row>
    <row r="28" spans="1:5" ht="14.1" hidden="1" customHeight="1">
      <c r="B28" s="1361"/>
      <c r="C28" s="504" t="s">
        <v>2</v>
      </c>
      <c r="D28" s="505" t="s">
        <v>2</v>
      </c>
    </row>
    <row r="29" spans="1:5" ht="18" hidden="1" customHeight="1">
      <c r="B29" s="104" t="s">
        <v>663</v>
      </c>
      <c r="C29" s="122">
        <v>0</v>
      </c>
      <c r="D29" s="123">
        <v>0</v>
      </c>
    </row>
    <row r="30" spans="1:5" ht="18" hidden="1" customHeight="1" thickBot="1">
      <c r="B30" s="495" t="s">
        <v>468</v>
      </c>
      <c r="C30" s="496">
        <v>0</v>
      </c>
      <c r="D30" s="497">
        <v>0</v>
      </c>
    </row>
    <row r="31" spans="1:5" ht="20.25" customHeight="1">
      <c r="B31" s="506"/>
      <c r="C31" s="507"/>
      <c r="D31" s="507"/>
    </row>
    <row r="32" spans="1:5">
      <c r="B32" s="19" t="s">
        <v>28</v>
      </c>
      <c r="C32" s="240"/>
      <c r="D32" s="240"/>
    </row>
    <row r="33" spans="2:4" ht="11.25" thickBot="1">
      <c r="B33" s="233"/>
      <c r="C33" s="240"/>
      <c r="D33" s="240"/>
    </row>
    <row r="34" spans="2:4" ht="14.1" customHeight="1">
      <c r="B34" s="1360" t="s">
        <v>52</v>
      </c>
      <c r="C34" s="323">
        <v>42916</v>
      </c>
      <c r="D34" s="508">
        <v>42735</v>
      </c>
    </row>
    <row r="35" spans="2:4" ht="14.1" customHeight="1">
      <c r="B35" s="1361"/>
      <c r="C35" s="504" t="s">
        <v>2</v>
      </c>
      <c r="D35" s="505" t="s">
        <v>2</v>
      </c>
    </row>
    <row r="36" spans="2:4" ht="18" customHeight="1">
      <c r="B36" s="104" t="s">
        <v>153</v>
      </c>
      <c r="C36" s="122">
        <v>24653</v>
      </c>
      <c r="D36" s="321">
        <v>318325</v>
      </c>
    </row>
    <row r="37" spans="2:4" ht="18" customHeight="1">
      <c r="B37" s="104" t="s">
        <v>154</v>
      </c>
      <c r="C37" s="122">
        <v>101590</v>
      </c>
      <c r="D37" s="321">
        <v>542240</v>
      </c>
    </row>
    <row r="38" spans="2:4" ht="18" customHeight="1">
      <c r="B38" s="104" t="s">
        <v>848</v>
      </c>
      <c r="C38" s="122">
        <v>25806</v>
      </c>
      <c r="D38" s="321">
        <v>36579</v>
      </c>
    </row>
    <row r="39" spans="2:4" ht="18" customHeight="1" thickBot="1">
      <c r="B39" s="495" t="s">
        <v>468</v>
      </c>
      <c r="C39" s="496">
        <v>152049</v>
      </c>
      <c r="D39" s="497">
        <v>897144</v>
      </c>
    </row>
    <row r="40" spans="2:4" ht="12" customHeight="1"/>
    <row r="41" spans="2:4" ht="12" customHeight="1">
      <c r="C41" s="4"/>
    </row>
    <row r="42" spans="2:4" ht="12" customHeight="1">
      <c r="B42" s="17" t="s">
        <v>862</v>
      </c>
    </row>
    <row r="43" spans="2:4" ht="12" customHeight="1" thickBot="1">
      <c r="B43" s="17"/>
    </row>
    <row r="44" spans="2:4" ht="19.5" customHeight="1">
      <c r="B44" s="461" t="s">
        <v>32</v>
      </c>
      <c r="C44" s="509" t="s">
        <v>2</v>
      </c>
    </row>
    <row r="45" spans="2:4" ht="18" customHeight="1">
      <c r="B45" s="104" t="s">
        <v>31</v>
      </c>
      <c r="C45" s="123">
        <v>13667780</v>
      </c>
    </row>
    <row r="46" spans="2:4" ht="18" customHeight="1">
      <c r="B46" s="104" t="s">
        <v>29</v>
      </c>
      <c r="C46" s="123">
        <v>91173</v>
      </c>
    </row>
    <row r="47" spans="2:4" ht="18" customHeight="1">
      <c r="B47" s="104" t="s">
        <v>28</v>
      </c>
      <c r="C47" s="237">
        <v>679018</v>
      </c>
    </row>
    <row r="48" spans="2:4" ht="18" customHeight="1" thickBot="1">
      <c r="B48" s="495" t="s">
        <v>24</v>
      </c>
      <c r="C48" s="497">
        <v>14437971</v>
      </c>
    </row>
    <row r="49" spans="1:1" ht="12" customHeight="1">
      <c r="A49" s="133"/>
    </row>
    <row r="50" spans="1:1" ht="12" customHeight="1"/>
    <row r="51" spans="1:1" ht="12" customHeight="1"/>
    <row r="52" spans="1:1" ht="12" customHeight="1"/>
    <row r="53" spans="1:1" ht="12" customHeight="1"/>
  </sheetData>
  <mergeCells count="4">
    <mergeCell ref="B4:B5"/>
    <mergeCell ref="B19:B20"/>
    <mergeCell ref="B34:B35"/>
    <mergeCell ref="B27:B28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38</v>
      </c>
    </row>
    <row r="3" spans="1:3" ht="15" customHeight="1">
      <c r="A3" s="8"/>
      <c r="B3" s="14" t="s">
        <v>507</v>
      </c>
      <c r="C3" s="14" t="s">
        <v>508</v>
      </c>
    </row>
    <row r="4" spans="1:3" ht="15" customHeight="1">
      <c r="A4" s="15" t="s">
        <v>500</v>
      </c>
      <c r="B4" s="8" t="s">
        <v>486</v>
      </c>
      <c r="C4" s="8" t="s">
        <v>493</v>
      </c>
    </row>
    <row r="5" spans="1:3" ht="15" customHeight="1">
      <c r="A5" s="15" t="s">
        <v>501</v>
      </c>
      <c r="B5" s="8" t="s">
        <v>487</v>
      </c>
      <c r="C5" s="8" t="s">
        <v>494</v>
      </c>
    </row>
    <row r="6" spans="1:3" ht="15" customHeight="1">
      <c r="A6" s="15" t="s">
        <v>502</v>
      </c>
      <c r="B6" s="8" t="s">
        <v>488</v>
      </c>
      <c r="C6" s="8" t="s">
        <v>495</v>
      </c>
    </row>
    <row r="7" spans="1:3" ht="15" customHeight="1">
      <c r="A7" s="15" t="s">
        <v>503</v>
      </c>
      <c r="B7" s="8" t="s">
        <v>489</v>
      </c>
      <c r="C7" s="8" t="s">
        <v>496</v>
      </c>
    </row>
    <row r="8" spans="1:3" ht="15" customHeight="1">
      <c r="A8" s="15" t="s">
        <v>504</v>
      </c>
      <c r="B8" s="8" t="s">
        <v>490</v>
      </c>
      <c r="C8" s="8" t="s">
        <v>497</v>
      </c>
    </row>
    <row r="9" spans="1:3" ht="15" customHeight="1">
      <c r="A9" s="15" t="s">
        <v>505</v>
      </c>
      <c r="B9" s="8" t="s">
        <v>491</v>
      </c>
      <c r="C9" s="8" t="s">
        <v>498</v>
      </c>
    </row>
    <row r="10" spans="1:3" ht="15" customHeight="1">
      <c r="A10" s="15" t="s">
        <v>506</v>
      </c>
      <c r="B10" s="8" t="s">
        <v>492</v>
      </c>
      <c r="C10" s="8" t="s">
        <v>499</v>
      </c>
    </row>
    <row r="13" spans="1:3" ht="15" customHeight="1">
      <c r="B13" s="1" t="s">
        <v>509</v>
      </c>
    </row>
    <row r="15" spans="1:3" ht="15" customHeight="1">
      <c r="A15" s="15" t="s">
        <v>500</v>
      </c>
      <c r="B15" s="8" t="s">
        <v>489</v>
      </c>
    </row>
    <row r="16" spans="1:3" ht="15" customHeight="1">
      <c r="A16" s="15" t="s">
        <v>501</v>
      </c>
      <c r="B16" s="1" t="s">
        <v>510</v>
      </c>
    </row>
    <row r="17" spans="1:3" ht="15" customHeight="1">
      <c r="A17" s="15" t="s">
        <v>502</v>
      </c>
      <c r="B17" s="1" t="s">
        <v>511</v>
      </c>
    </row>
    <row r="18" spans="1:3" ht="15" customHeight="1">
      <c r="A18" s="15" t="s">
        <v>503</v>
      </c>
      <c r="B18" s="1" t="s">
        <v>512</v>
      </c>
    </row>
    <row r="19" spans="1:3" ht="15" customHeight="1">
      <c r="A19" s="15" t="s">
        <v>504</v>
      </c>
      <c r="B19" s="1" t="s">
        <v>513</v>
      </c>
    </row>
    <row r="22" spans="1:3" ht="15" customHeight="1">
      <c r="B22" s="1" t="s">
        <v>53</v>
      </c>
    </row>
    <row r="24" spans="1:3" ht="15" customHeight="1">
      <c r="B24" s="14" t="s">
        <v>507</v>
      </c>
      <c r="C24" s="14" t="s">
        <v>508</v>
      </c>
    </row>
    <row r="25" spans="1:3" ht="15" customHeight="1">
      <c r="A25" s="15" t="s">
        <v>500</v>
      </c>
      <c r="B25" s="8" t="s">
        <v>489</v>
      </c>
      <c r="C25" s="1" t="s">
        <v>519</v>
      </c>
    </row>
    <row r="26" spans="1:3" ht="15" customHeight="1">
      <c r="A26" s="15" t="s">
        <v>501</v>
      </c>
      <c r="B26" s="1" t="s">
        <v>514</v>
      </c>
      <c r="C26" s="1" t="s">
        <v>520</v>
      </c>
    </row>
    <row r="27" spans="1:3" ht="15" customHeight="1">
      <c r="A27" s="15" t="s">
        <v>502</v>
      </c>
      <c r="B27" s="1" t="s">
        <v>510</v>
      </c>
      <c r="C27" s="1" t="s">
        <v>521</v>
      </c>
    </row>
    <row r="28" spans="1:3" ht="15" customHeight="1">
      <c r="A28" s="15" t="s">
        <v>503</v>
      </c>
      <c r="B28" s="1" t="s">
        <v>515</v>
      </c>
      <c r="C28" s="1" t="s">
        <v>522</v>
      </c>
    </row>
    <row r="29" spans="1:3" ht="15" customHeight="1">
      <c r="A29" s="15" t="s">
        <v>504</v>
      </c>
      <c r="B29" s="1" t="s">
        <v>516</v>
      </c>
      <c r="C29" s="1" t="s">
        <v>523</v>
      </c>
    </row>
    <row r="30" spans="1:3" ht="15" customHeight="1">
      <c r="A30" s="15" t="s">
        <v>505</v>
      </c>
      <c r="B30" s="1" t="s">
        <v>517</v>
      </c>
      <c r="C30" s="1" t="s">
        <v>524</v>
      </c>
    </row>
    <row r="31" spans="1:3" ht="15" customHeight="1">
      <c r="A31" s="15" t="s">
        <v>506</v>
      </c>
      <c r="B31" s="1" t="s">
        <v>518</v>
      </c>
      <c r="C31" s="1" t="s">
        <v>525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"/>
  <sheetViews>
    <sheetView showGridLines="0" topLeftCell="A13" workbookViewId="0">
      <selection activeCell="B28" sqref="B28"/>
    </sheetView>
  </sheetViews>
  <sheetFormatPr baseColWidth="10" defaultRowHeight="12.75"/>
  <cols>
    <col min="1" max="1" width="11.42578125" style="1"/>
    <col min="2" max="2" width="49.85546875" style="1" customWidth="1"/>
    <col min="3" max="3" width="45.85546875" style="1" bestFit="1" customWidth="1"/>
    <col min="4" max="16384" width="11.42578125" style="1"/>
  </cols>
  <sheetData>
    <row r="1" spans="1:3" s="9" customFormat="1" ht="15" thickBot="1">
      <c r="A1" s="663" t="s">
        <v>326</v>
      </c>
    </row>
    <row r="3" spans="1:3" ht="16.5" customHeight="1"/>
    <row r="4" spans="1:3" ht="13.5" thickBot="1"/>
    <row r="5" spans="1:3" ht="22.5" customHeight="1">
      <c r="B5" s="406" t="s">
        <v>929</v>
      </c>
      <c r="C5" s="407" t="s">
        <v>175</v>
      </c>
    </row>
    <row r="6" spans="1:3" ht="22.5" customHeight="1">
      <c r="B6" s="70" t="s">
        <v>930</v>
      </c>
      <c r="C6" s="71" t="s">
        <v>931</v>
      </c>
    </row>
    <row r="7" spans="1:3" ht="22.5" customHeight="1">
      <c r="B7" s="70" t="s">
        <v>819</v>
      </c>
      <c r="C7" s="71" t="s">
        <v>931</v>
      </c>
    </row>
    <row r="8" spans="1:3" ht="22.5" customHeight="1" thickBot="1">
      <c r="B8" s="73" t="s">
        <v>932</v>
      </c>
      <c r="C8" s="1107" t="s">
        <v>931</v>
      </c>
    </row>
    <row r="10" spans="1:3" ht="13.5" thickBot="1"/>
    <row r="11" spans="1:3" ht="22.5" customHeight="1">
      <c r="B11" s="406" t="s">
        <v>933</v>
      </c>
      <c r="C11" s="407" t="s">
        <v>175</v>
      </c>
    </row>
    <row r="12" spans="1:3" ht="22.5" customHeight="1">
      <c r="B12" s="70" t="s">
        <v>710</v>
      </c>
      <c r="C12" s="71" t="s">
        <v>934</v>
      </c>
    </row>
    <row r="13" spans="1:3" ht="22.5" customHeight="1">
      <c r="B13" s="72" t="s">
        <v>564</v>
      </c>
      <c r="C13" s="1108" t="s">
        <v>934</v>
      </c>
    </row>
    <row r="14" spans="1:3" ht="22.5" customHeight="1">
      <c r="B14" s="72" t="s">
        <v>935</v>
      </c>
      <c r="C14" s="1108" t="s">
        <v>934</v>
      </c>
    </row>
    <row r="15" spans="1:3" ht="22.5" customHeight="1">
      <c r="B15" s="72" t="s">
        <v>774</v>
      </c>
      <c r="C15" s="1108" t="s">
        <v>936</v>
      </c>
    </row>
    <row r="16" spans="1:3" ht="22.5" customHeight="1">
      <c r="B16" s="72" t="s">
        <v>937</v>
      </c>
      <c r="C16" s="1108" t="s">
        <v>936</v>
      </c>
    </row>
    <row r="17" spans="2:3" ht="22.5" customHeight="1" thickBot="1">
      <c r="B17" s="73" t="s">
        <v>938</v>
      </c>
      <c r="C17" s="1107" t="s">
        <v>939</v>
      </c>
    </row>
    <row r="18" spans="2:3" ht="22.5" customHeight="1" thickBot="1">
      <c r="B18" s="74"/>
      <c r="C18" s="75"/>
    </row>
    <row r="19" spans="2:3" ht="22.5" customHeight="1">
      <c r="B19" s="406" t="s">
        <v>485</v>
      </c>
      <c r="C19" s="407" t="s">
        <v>175</v>
      </c>
    </row>
    <row r="20" spans="2:3" ht="22.5" customHeight="1">
      <c r="B20" s="72" t="s">
        <v>940</v>
      </c>
      <c r="C20" s="1108" t="s">
        <v>934</v>
      </c>
    </row>
    <row r="21" spans="2:3" ht="22.5" customHeight="1">
      <c r="B21" s="72" t="s">
        <v>842</v>
      </c>
      <c r="C21" s="1108" t="s">
        <v>934</v>
      </c>
    </row>
    <row r="22" spans="2:3" ht="22.5" customHeight="1">
      <c r="B22" s="72" t="s">
        <v>843</v>
      </c>
      <c r="C22" s="1108" t="s">
        <v>934</v>
      </c>
    </row>
    <row r="23" spans="2:3" ht="22.5" customHeight="1">
      <c r="B23" s="72" t="s">
        <v>594</v>
      </c>
      <c r="C23" s="1108" t="s">
        <v>934</v>
      </c>
    </row>
    <row r="24" spans="2:3" ht="22.5" customHeight="1">
      <c r="B24" s="72" t="s">
        <v>941</v>
      </c>
      <c r="C24" s="1108" t="s">
        <v>934</v>
      </c>
    </row>
    <row r="25" spans="2:3" ht="23.25" customHeight="1" thickBot="1">
      <c r="B25" s="73" t="s">
        <v>595</v>
      </c>
      <c r="C25" s="1107" t="s">
        <v>942</v>
      </c>
    </row>
  </sheetData>
  <hyperlinks>
    <hyperlink ref="A1" location="Inicio!A1" display="Inicio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I11"/>
  <sheetViews>
    <sheetView showGridLines="0" workbookViewId="0">
      <selection activeCell="B13" sqref="B13"/>
    </sheetView>
  </sheetViews>
  <sheetFormatPr baseColWidth="10" defaultColWidth="14.28515625" defaultRowHeight="10.5"/>
  <cols>
    <col min="1" max="1" width="10.28515625" style="76" customWidth="1"/>
    <col min="2" max="2" width="11" style="76" customWidth="1"/>
    <col min="3" max="3" width="35.85546875" style="76" bestFit="1" customWidth="1"/>
    <col min="4" max="9" width="12.28515625" style="76" customWidth="1"/>
    <col min="10" max="16384" width="14.28515625" style="76"/>
  </cols>
  <sheetData>
    <row r="1" spans="1:9">
      <c r="A1" s="5"/>
    </row>
    <row r="2" spans="1:9" ht="11.25" thickBot="1">
      <c r="B2" s="77"/>
    </row>
    <row r="3" spans="1:9" ht="24.75" customHeight="1">
      <c r="B3" s="408" t="s">
        <v>461</v>
      </c>
      <c r="C3" s="409" t="s">
        <v>79</v>
      </c>
      <c r="D3" s="410" t="s">
        <v>291</v>
      </c>
      <c r="E3" s="410" t="s">
        <v>292</v>
      </c>
      <c r="F3" s="410" t="s">
        <v>872</v>
      </c>
      <c r="G3" s="410" t="s">
        <v>291</v>
      </c>
      <c r="H3" s="410" t="s">
        <v>292</v>
      </c>
      <c r="I3" s="411" t="s">
        <v>820</v>
      </c>
    </row>
    <row r="4" spans="1:9" ht="22.5" customHeight="1">
      <c r="B4" s="78" t="s">
        <v>83</v>
      </c>
      <c r="C4" s="79" t="s">
        <v>30</v>
      </c>
      <c r="D4" s="810">
        <v>99.990300000000005</v>
      </c>
      <c r="E4" s="80">
        <v>0</v>
      </c>
      <c r="F4" s="810">
        <f t="shared" ref="F4:F11" si="0">+D4+E4</f>
        <v>99.990300000000005</v>
      </c>
      <c r="G4" s="810">
        <v>99.990300000000005</v>
      </c>
      <c r="H4" s="80">
        <v>0</v>
      </c>
      <c r="I4" s="810">
        <f t="shared" ref="I4:I11" si="1">+G4+H4</f>
        <v>99.990300000000005</v>
      </c>
    </row>
    <row r="5" spans="1:9" ht="22.5" customHeight="1">
      <c r="B5" s="78" t="s">
        <v>84</v>
      </c>
      <c r="C5" s="79" t="s">
        <v>29</v>
      </c>
      <c r="D5" s="810">
        <v>4.0000000000000002E-4</v>
      </c>
      <c r="E5" s="810">
        <v>99.999600000000001</v>
      </c>
      <c r="F5" s="80">
        <f t="shared" si="0"/>
        <v>100</v>
      </c>
      <c r="G5" s="810">
        <v>4.0000000000000002E-4</v>
      </c>
      <c r="H5" s="810">
        <v>99.999600000000001</v>
      </c>
      <c r="I5" s="80">
        <f t="shared" si="1"/>
        <v>100</v>
      </c>
    </row>
    <row r="6" spans="1:9" ht="22.5" customHeight="1">
      <c r="B6" s="78" t="s">
        <v>82</v>
      </c>
      <c r="C6" s="79" t="s">
        <v>25</v>
      </c>
      <c r="D6" s="810">
        <v>99</v>
      </c>
      <c r="E6" s="80">
        <v>1</v>
      </c>
      <c r="F6" s="80">
        <f>+D6+E6</f>
        <v>100</v>
      </c>
      <c r="G6" s="810">
        <v>99</v>
      </c>
      <c r="H6" s="80">
        <v>1</v>
      </c>
      <c r="I6" s="80">
        <f>+G6+H6</f>
        <v>100</v>
      </c>
    </row>
    <row r="7" spans="1:9" ht="22.5" customHeight="1">
      <c r="B7" s="78" t="s">
        <v>653</v>
      </c>
      <c r="C7" s="79" t="s">
        <v>27</v>
      </c>
      <c r="D7" s="810">
        <v>99.038499999999999</v>
      </c>
      <c r="E7" s="810">
        <v>0.96150000000000002</v>
      </c>
      <c r="F7" s="80">
        <f>+D7+E7</f>
        <v>100</v>
      </c>
      <c r="G7" s="810">
        <v>99.038499999999999</v>
      </c>
      <c r="H7" s="810">
        <v>0.96150000000000002</v>
      </c>
      <c r="I7" s="80">
        <f>+G7+H7</f>
        <v>100</v>
      </c>
    </row>
    <row r="8" spans="1:9" ht="22.5" customHeight="1">
      <c r="B8" s="78" t="s">
        <v>356</v>
      </c>
      <c r="C8" s="79" t="s">
        <v>74</v>
      </c>
      <c r="D8" s="810">
        <v>2.5065</v>
      </c>
      <c r="E8" s="80">
        <v>51</v>
      </c>
      <c r="F8" s="80">
        <f>+D8+E8</f>
        <v>53.506500000000003</v>
      </c>
      <c r="G8" s="810">
        <v>2.5065</v>
      </c>
      <c r="H8" s="80">
        <v>51</v>
      </c>
      <c r="I8" s="80">
        <f>+G8+H8</f>
        <v>53.506500000000003</v>
      </c>
    </row>
    <row r="9" spans="1:9" ht="22.5" customHeight="1">
      <c r="B9" s="78" t="s">
        <v>81</v>
      </c>
      <c r="C9" s="79" t="s">
        <v>26</v>
      </c>
      <c r="D9" s="810">
        <v>97.847800000000007</v>
      </c>
      <c r="E9" s="810">
        <v>2.1522000000000001</v>
      </c>
      <c r="F9" s="80">
        <f>+D9+E9</f>
        <v>100</v>
      </c>
      <c r="G9" s="810">
        <v>97.847800000000007</v>
      </c>
      <c r="H9" s="810">
        <v>2.1522000000000001</v>
      </c>
      <c r="I9" s="80">
        <f>+G9+H9</f>
        <v>100</v>
      </c>
    </row>
    <row r="10" spans="1:9" ht="22.5" customHeight="1">
      <c r="B10" s="78" t="s">
        <v>86</v>
      </c>
      <c r="C10" s="79" t="s">
        <v>73</v>
      </c>
      <c r="D10" s="810">
        <v>99.999998000000005</v>
      </c>
      <c r="E10" s="810">
        <v>1.9999999999999999E-6</v>
      </c>
      <c r="F10" s="80">
        <f t="shared" si="0"/>
        <v>100</v>
      </c>
      <c r="G10" s="810">
        <v>99.999998000000005</v>
      </c>
      <c r="H10" s="810">
        <v>1.9999999999999999E-6</v>
      </c>
      <c r="I10" s="80">
        <f t="shared" si="1"/>
        <v>100</v>
      </c>
    </row>
    <row r="11" spans="1:9" ht="22.5" customHeight="1" thickBot="1">
      <c r="B11" s="81" t="s">
        <v>325</v>
      </c>
      <c r="C11" s="82" t="s">
        <v>296</v>
      </c>
      <c r="D11" s="811">
        <v>82.649996000000002</v>
      </c>
      <c r="E11" s="811">
        <v>17.350003999999998</v>
      </c>
      <c r="F11" s="83">
        <f t="shared" si="0"/>
        <v>100</v>
      </c>
      <c r="G11" s="811">
        <v>82.649996000000002</v>
      </c>
      <c r="H11" s="811">
        <v>17.350003999999998</v>
      </c>
      <c r="I11" s="83">
        <f t="shared" si="1"/>
        <v>100</v>
      </c>
    </row>
  </sheetData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1:J50"/>
  <sheetViews>
    <sheetView showGridLines="0" zoomScaleNormal="100" workbookViewId="0">
      <selection activeCell="H6" sqref="H6:H13"/>
    </sheetView>
  </sheetViews>
  <sheetFormatPr baseColWidth="10" defaultRowHeight="10.5"/>
  <cols>
    <col min="1" max="1" width="11.42578125" style="301"/>
    <col min="2" max="2" width="27.28515625" style="301" customWidth="1"/>
    <col min="3" max="4" width="16" style="301" customWidth="1"/>
    <col min="5" max="5" width="11.42578125" style="301"/>
    <col min="6" max="6" width="38.140625" style="301" customWidth="1"/>
    <col min="7" max="7" width="21.140625" style="301" customWidth="1"/>
    <col min="8" max="8" width="18.5703125" style="301" customWidth="1"/>
    <col min="9" max="16384" width="11.42578125" style="301"/>
  </cols>
  <sheetData>
    <row r="1" spans="2:8" ht="11.25" thickBot="1"/>
    <row r="2" spans="2:8" ht="10.5" customHeight="1">
      <c r="B2" s="1181" t="s">
        <v>127</v>
      </c>
      <c r="C2" s="361">
        <f>Activo!D2</f>
        <v>42916</v>
      </c>
      <c r="D2" s="362">
        <f>Activo!E2</f>
        <v>42735</v>
      </c>
    </row>
    <row r="3" spans="2:8" ht="10.5" customHeight="1">
      <c r="B3" s="1182"/>
      <c r="C3" s="363" t="s">
        <v>1</v>
      </c>
      <c r="D3" s="364" t="s">
        <v>1</v>
      </c>
    </row>
    <row r="4" spans="2:8" ht="21" customHeight="1">
      <c r="B4" s="84" t="s">
        <v>164</v>
      </c>
      <c r="C4" s="302">
        <v>664.29</v>
      </c>
      <c r="D4" s="303">
        <v>669.47</v>
      </c>
    </row>
    <row r="5" spans="2:8" ht="21" customHeight="1" thickBot="1">
      <c r="B5" s="85" t="s">
        <v>128</v>
      </c>
      <c r="C5" s="304">
        <v>758.32</v>
      </c>
      <c r="D5" s="305">
        <v>705.6</v>
      </c>
    </row>
    <row r="6" spans="2:8" ht="31.5">
      <c r="F6" s="412" t="s">
        <v>591</v>
      </c>
      <c r="G6" s="413" t="s">
        <v>228</v>
      </c>
      <c r="H6" s="413" t="s">
        <v>955</v>
      </c>
    </row>
    <row r="7" spans="2:8" ht="21" customHeight="1">
      <c r="F7" s="84" t="s">
        <v>181</v>
      </c>
      <c r="G7" s="306">
        <v>25</v>
      </c>
      <c r="H7" s="306">
        <v>80</v>
      </c>
    </row>
    <row r="8" spans="2:8" ht="21" customHeight="1">
      <c r="F8" s="84" t="s">
        <v>182</v>
      </c>
      <c r="G8" s="306">
        <v>5</v>
      </c>
      <c r="H8" s="306">
        <v>50</v>
      </c>
    </row>
    <row r="9" spans="2:8" ht="21" customHeight="1">
      <c r="F9" s="84" t="s">
        <v>183</v>
      </c>
      <c r="G9" s="306">
        <v>4</v>
      </c>
      <c r="H9" s="306">
        <v>4</v>
      </c>
    </row>
    <row r="10" spans="2:8" ht="21" customHeight="1">
      <c r="F10" s="84" t="s">
        <v>184</v>
      </c>
      <c r="G10" s="306">
        <v>5</v>
      </c>
      <c r="H10" s="306">
        <v>80</v>
      </c>
    </row>
    <row r="11" spans="2:8" ht="21" customHeight="1">
      <c r="F11" s="84" t="s">
        <v>185</v>
      </c>
      <c r="G11" s="306">
        <v>7</v>
      </c>
      <c r="H11" s="306">
        <v>10</v>
      </c>
    </row>
    <row r="12" spans="2:8" ht="21" customHeight="1">
      <c r="F12" s="84" t="s">
        <v>286</v>
      </c>
      <c r="G12" s="306">
        <v>5</v>
      </c>
      <c r="H12" s="306">
        <v>5</v>
      </c>
    </row>
    <row r="13" spans="2:8" ht="21" customHeight="1" thickBot="1">
      <c r="F13" s="85" t="s">
        <v>186</v>
      </c>
      <c r="G13" s="307">
        <v>5</v>
      </c>
      <c r="H13" s="307">
        <v>80</v>
      </c>
    </row>
    <row r="30" hidden="1"/>
    <row r="38" spans="2:10" ht="11.25" thickBot="1"/>
    <row r="39" spans="2:10">
      <c r="G39" s="1183" t="s">
        <v>444</v>
      </c>
      <c r="H39" s="817" t="s">
        <v>790</v>
      </c>
      <c r="I39" s="817" t="s">
        <v>790</v>
      </c>
      <c r="J39" s="1185" t="s">
        <v>28</v>
      </c>
    </row>
    <row r="40" spans="2:10" ht="21.75" thickBot="1">
      <c r="G40" s="1184"/>
      <c r="H40" s="818" t="s">
        <v>791</v>
      </c>
      <c r="I40" s="818" t="s">
        <v>792</v>
      </c>
      <c r="J40" s="1186"/>
    </row>
    <row r="41" spans="2:10" ht="11.25" thickBot="1">
      <c r="G41" s="819" t="s">
        <v>146</v>
      </c>
      <c r="H41" s="820" t="s">
        <v>147</v>
      </c>
      <c r="I41" s="820" t="s">
        <v>84</v>
      </c>
      <c r="J41" s="820" t="s">
        <v>85</v>
      </c>
    </row>
    <row r="42" spans="2:10" ht="11.25" thickBot="1">
      <c r="G42" s="819" t="s">
        <v>793</v>
      </c>
      <c r="H42" s="820" t="s">
        <v>72</v>
      </c>
      <c r="I42" s="820" t="s">
        <v>72</v>
      </c>
      <c r="J42" s="820" t="s">
        <v>72</v>
      </c>
    </row>
    <row r="43" spans="2:10" ht="11.25" thickBot="1">
      <c r="G43" s="819" t="s">
        <v>222</v>
      </c>
      <c r="H43" s="820" t="s">
        <v>716</v>
      </c>
      <c r="I43" s="820" t="s">
        <v>308</v>
      </c>
      <c r="J43" s="820" t="s">
        <v>716</v>
      </c>
    </row>
    <row r="44" spans="2:10" ht="11.25" thickBot="1">
      <c r="G44" s="819" t="s">
        <v>400</v>
      </c>
      <c r="H44" s="821">
        <v>0.99990029999999996</v>
      </c>
      <c r="I44" s="821">
        <v>1</v>
      </c>
      <c r="J44" s="821">
        <v>0.53506500000000001</v>
      </c>
    </row>
    <row r="45" spans="2:10" ht="11.25" thickBot="1">
      <c r="G45" s="819" t="s">
        <v>401</v>
      </c>
      <c r="H45" s="821">
        <v>0.99990029999999996</v>
      </c>
      <c r="I45" s="821">
        <v>1</v>
      </c>
      <c r="J45" s="821">
        <v>0.53506500000000001</v>
      </c>
    </row>
    <row r="46" spans="2:10" ht="11.25" thickBot="1">
      <c r="G46" s="822" t="s">
        <v>221</v>
      </c>
      <c r="H46" s="823"/>
      <c r="I46" s="823"/>
      <c r="J46" s="820"/>
    </row>
    <row r="47" spans="2:10" ht="11.25" thickBot="1">
      <c r="G47" s="819" t="s">
        <v>220</v>
      </c>
      <c r="H47" s="821">
        <v>8.3799999999999999E-2</v>
      </c>
      <c r="I47" s="821">
        <v>2.07E-2</v>
      </c>
      <c r="J47" s="821">
        <v>6.0600000000000001E-2</v>
      </c>
    </row>
    <row r="48" spans="2:10" ht="24.75" customHeight="1" thickBot="1">
      <c r="B48" s="809" t="s">
        <v>127</v>
      </c>
      <c r="C48" s="361">
        <v>42551</v>
      </c>
      <c r="D48" s="362">
        <v>42369</v>
      </c>
      <c r="G48" s="819" t="s">
        <v>251</v>
      </c>
      <c r="H48" s="821">
        <v>7.6300000000000007E-2</v>
      </c>
      <c r="I48" s="821">
        <v>4.1700000000000001E-2</v>
      </c>
      <c r="J48" s="821">
        <v>0.1583</v>
      </c>
    </row>
    <row r="49" spans="2:10" ht="21" customHeight="1" thickBot="1">
      <c r="B49" s="84" t="s">
        <v>788</v>
      </c>
      <c r="C49" s="816">
        <v>5811030417</v>
      </c>
      <c r="D49" s="816">
        <v>5811030417</v>
      </c>
      <c r="G49" s="819" t="s">
        <v>711</v>
      </c>
      <c r="H49" s="821">
        <v>0.10730000000000001</v>
      </c>
      <c r="I49" s="821">
        <v>2.63E-2</v>
      </c>
      <c r="J49" s="821">
        <v>2.92E-2</v>
      </c>
    </row>
    <row r="50" spans="2:10" ht="21" customHeight="1" thickBot="1">
      <c r="B50" s="85" t="s">
        <v>789</v>
      </c>
      <c r="C50" s="815">
        <v>307934743</v>
      </c>
      <c r="D50" s="815">
        <v>307934743</v>
      </c>
    </row>
  </sheetData>
  <mergeCells count="3">
    <mergeCell ref="B2:B3"/>
    <mergeCell ref="G39:G40"/>
    <mergeCell ref="J39:J4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G14"/>
  <sheetViews>
    <sheetView showGridLines="0" topLeftCell="A4" workbookViewId="0">
      <selection activeCell="B20" sqref="B20"/>
    </sheetView>
  </sheetViews>
  <sheetFormatPr baseColWidth="10" defaultRowHeight="15"/>
  <cols>
    <col min="2" max="2" width="56" customWidth="1"/>
    <col min="3" max="3" width="13.7109375" customWidth="1"/>
    <col min="6" max="6" width="13.28515625" bestFit="1" customWidth="1"/>
  </cols>
  <sheetData>
    <row r="1" spans="1:7" ht="15.75" thickBot="1">
      <c r="A1" s="666" t="s">
        <v>326</v>
      </c>
    </row>
    <row r="2" spans="1:7">
      <c r="B2" s="268" t="s">
        <v>596</v>
      </c>
    </row>
    <row r="3" spans="1:7">
      <c r="B3" s="1" t="s">
        <v>765</v>
      </c>
    </row>
    <row r="4" spans="1:7" ht="15.75" thickBot="1"/>
    <row r="5" spans="1:7" ht="42" customHeight="1">
      <c r="B5" s="269" t="s">
        <v>626</v>
      </c>
      <c r="C5" s="270" t="s">
        <v>327</v>
      </c>
    </row>
    <row r="6" spans="1:7" ht="20.25" customHeight="1">
      <c r="B6" s="287" t="s">
        <v>633</v>
      </c>
      <c r="C6" s="805"/>
    </row>
    <row r="7" spans="1:7" s="1045" customFormat="1" ht="20.25" customHeight="1">
      <c r="B7" s="1061" t="s">
        <v>278</v>
      </c>
      <c r="C7" s="805">
        <v>246664</v>
      </c>
    </row>
    <row r="8" spans="1:7" s="1045" customFormat="1" ht="20.25" customHeight="1">
      <c r="B8" s="1061" t="s">
        <v>107</v>
      </c>
      <c r="C8" s="805">
        <v>-246664</v>
      </c>
    </row>
    <row r="9" spans="1:7" s="1045" customFormat="1" ht="20.25" customHeight="1">
      <c r="B9" s="287" t="s">
        <v>926</v>
      </c>
      <c r="C9" s="1060"/>
    </row>
    <row r="10" spans="1:7" ht="20.25" customHeight="1">
      <c r="B10" s="1061" t="s">
        <v>112</v>
      </c>
      <c r="C10" s="1060">
        <f>+'[7]Andinas (C)'!$G$7</f>
        <v>-7584</v>
      </c>
      <c r="F10" s="808"/>
      <c r="G10" s="808"/>
    </row>
    <row r="11" spans="1:7" ht="20.25" customHeight="1">
      <c r="B11" s="1061" t="s">
        <v>115</v>
      </c>
      <c r="C11" s="1060">
        <f>+'[7]Andinas (C)'!$G$14</f>
        <v>-409235</v>
      </c>
      <c r="F11" s="808"/>
      <c r="G11" s="808"/>
    </row>
    <row r="12" spans="1:7">
      <c r="B12" s="1061" t="s">
        <v>116</v>
      </c>
      <c r="C12" s="1060">
        <f>+'[7]Andinas (C)'!$G$16</f>
        <v>440168</v>
      </c>
    </row>
    <row r="13" spans="1:7">
      <c r="B13" s="1062" t="s">
        <v>117</v>
      </c>
      <c r="C13" s="1060">
        <f>+'[7]Andinas (C)'!$G$17</f>
        <v>69062</v>
      </c>
    </row>
    <row r="14" spans="1:7" ht="15.75" thickBot="1">
      <c r="B14" s="806" t="s">
        <v>685</v>
      </c>
      <c r="C14" s="807">
        <f>+'[7]Andinas (C)'!$G$32</f>
        <v>-92411</v>
      </c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0</vt:i4>
      </vt:variant>
      <vt:variant>
        <vt:lpstr>Rangos con nombre</vt:lpstr>
      </vt:variant>
      <vt:variant>
        <vt:i4>9</vt:i4>
      </vt:variant>
    </vt:vector>
  </HeadingPairs>
  <TitlesOfParts>
    <vt:vector size="59" baseType="lpstr">
      <vt:lpstr>Activo</vt:lpstr>
      <vt:lpstr>Pasivo</vt:lpstr>
      <vt:lpstr>Estado de Resultado</vt:lpstr>
      <vt:lpstr>Flujo </vt:lpstr>
      <vt:lpstr>Eº Cambio Patrimonio</vt:lpstr>
      <vt:lpstr>Nuevos pronunciamientos (2)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fwr</vt:lpstr>
      <vt:lpstr>Riesgo de credito</vt:lpstr>
      <vt:lpstr>Tasa de interes</vt:lpstr>
      <vt:lpstr>Valor justo</vt:lpstr>
      <vt:lpstr>AFR, corriente</vt:lpstr>
      <vt:lpstr>AFR, no corriente</vt:lpstr>
      <vt:lpstr>Prestamos periodo actual</vt:lpstr>
      <vt:lpstr>Prestamos periodo anterior</vt:lpstr>
      <vt:lpstr>Bonos periodo actual (2)</vt:lpstr>
      <vt:lpstr>Bonos periodo anterior</vt:lpstr>
      <vt:lpstr>Perfil vencimiento</vt:lpstr>
      <vt:lpstr>Analisis sensibilizacion</vt:lpstr>
      <vt:lpstr>Equivalentes al efectivo</vt:lpstr>
      <vt:lpstr>Acreedores comerciales</vt:lpstr>
      <vt:lpstr>Acreed Comer x vencim (2)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</vt:lpstr>
      <vt:lpstr>N15 Provisiones</vt:lpstr>
      <vt:lpstr>garantias</vt:lpstr>
      <vt:lpstr>N17 Ingresos ordinario</vt:lpstr>
      <vt:lpstr>N18 Arrendamiento Operativo</vt:lpstr>
      <vt:lpstr>N19 Benef empleados </vt:lpstr>
      <vt:lpstr>N20 Dif. de cambio</vt:lpstr>
      <vt:lpstr>N21 Otros gastos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an'!Área_de_impresión</vt:lpstr>
      <vt:lpstr>Pasivo!Área_de_impresión</vt:lpstr>
      <vt:lpstr>'Prestamos periodo actual'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Barbara Corvalan Valdivia</cp:lastModifiedBy>
  <cp:lastPrinted>2017-08-17T18:41:45Z</cp:lastPrinted>
  <dcterms:created xsi:type="dcterms:W3CDTF">2010-04-27T01:25:10Z</dcterms:created>
  <dcterms:modified xsi:type="dcterms:W3CDTF">2017-08-30T18:1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